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d1321bb001290c2/FdI.Data/ОЛИМПИАДА/МАТЕМАТИКА/2019-20/ЗАКЛЮЧИТЕЛЬНЫЙ ЭТАП/"/>
    </mc:Choice>
  </mc:AlternateContent>
  <xr:revisionPtr revIDLastSave="34" documentId="11_59AF425F2C900B2E08B2FF8321D6C63715C118B9" xr6:coauthVersionLast="45" xr6:coauthVersionMax="45" xr10:uidLastSave="{1E5CF5E9-63DA-4767-A6F1-25EBF9D76603}"/>
  <bookViews>
    <workbookView xWindow="-14550" yWindow="-2160" windowWidth="14670" windowHeight="11760" tabRatio="571" xr2:uid="{00000000-000D-0000-FFFF-FFFF00000000}"/>
  </bookViews>
  <sheets>
    <sheet name="R5" sheetId="7" r:id="rId1"/>
    <sheet name="R6" sheetId="12" r:id="rId2"/>
    <sheet name="R7" sheetId="13" r:id="rId3"/>
    <sheet name="R8" sheetId="10" r:id="rId4"/>
    <sheet name="R9" sheetId="8" r:id="rId5"/>
    <sheet name="R10" sheetId="9" r:id="rId6"/>
    <sheet name="R11" sheetId="11" r:id="rId7"/>
  </sheets>
  <calcPr calcId="191028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99" i="12" l="1"/>
  <c r="P97" i="7"/>
  <c r="P212" i="7"/>
  <c r="P256" i="7"/>
  <c r="P230" i="7"/>
  <c r="P193" i="13"/>
  <c r="P238" i="13"/>
  <c r="P226" i="13"/>
  <c r="P88" i="13" l="1"/>
  <c r="P224" i="13"/>
  <c r="P169" i="13"/>
  <c r="P114" i="13"/>
  <c r="P15" i="13"/>
  <c r="P102" i="13"/>
  <c r="P141" i="13"/>
  <c r="P98" i="13"/>
  <c r="P14" i="13"/>
  <c r="P185" i="13"/>
  <c r="P151" i="13"/>
  <c r="P216" i="13"/>
  <c r="P37" i="13"/>
  <c r="P49" i="13"/>
  <c r="P201" i="13"/>
  <c r="P171" i="13"/>
  <c r="P23" i="13"/>
  <c r="P192" i="13"/>
  <c r="P191" i="13"/>
  <c r="P214" i="13"/>
  <c r="P91" i="13"/>
  <c r="P90" i="13"/>
  <c r="P125" i="13"/>
  <c r="P147" i="13"/>
  <c r="P66" i="13"/>
  <c r="P59" i="13"/>
  <c r="P163" i="13"/>
  <c r="P109" i="13"/>
  <c r="P18" i="13"/>
  <c r="P170" i="13"/>
  <c r="P225" i="13"/>
  <c r="P117" i="13"/>
  <c r="P69" i="13"/>
  <c r="P137" i="13"/>
  <c r="P146" i="13"/>
  <c r="P183" i="13"/>
  <c r="P68" i="13"/>
  <c r="P89" i="13"/>
  <c r="P28" i="13"/>
  <c r="P258" i="13"/>
  <c r="P237" i="13"/>
  <c r="P53" i="13"/>
  <c r="P136" i="13"/>
  <c r="P236" i="13"/>
  <c r="P200" i="13"/>
  <c r="P67" i="13"/>
  <c r="P182" i="13"/>
  <c r="P124" i="13"/>
  <c r="P235" i="13"/>
  <c r="P116" i="13"/>
  <c r="P8" i="13"/>
  <c r="P40" i="13"/>
  <c r="P135" i="13"/>
  <c r="P134" i="13"/>
  <c r="P52" i="13"/>
  <c r="P108" i="13"/>
  <c r="P145" i="13"/>
  <c r="P234" i="13"/>
  <c r="P123" i="13"/>
  <c r="P162" i="13"/>
  <c r="P199" i="13"/>
  <c r="P35" i="13"/>
  <c r="P181" i="13"/>
  <c r="P144" i="13"/>
  <c r="P190" i="13"/>
  <c r="P161" i="13"/>
  <c r="P250" i="13"/>
  <c r="P115" i="13"/>
  <c r="P180" i="13"/>
  <c r="P249" i="13"/>
  <c r="P198" i="13"/>
  <c r="P34" i="13"/>
  <c r="P223" i="13"/>
  <c r="P48" i="13"/>
  <c r="P17" i="13"/>
  <c r="P179" i="13"/>
  <c r="P3" i="13"/>
  <c r="P233" i="13"/>
  <c r="P257" i="13"/>
  <c r="P74" i="13"/>
  <c r="P248" i="13"/>
  <c r="P107" i="13"/>
  <c r="P247" i="13"/>
  <c r="P78" i="13"/>
  <c r="P13" i="13"/>
  <c r="P106" i="13"/>
  <c r="P133" i="13"/>
  <c r="P160" i="13"/>
  <c r="P246" i="13"/>
  <c r="P222" i="13"/>
  <c r="P16" i="13"/>
  <c r="P178" i="13"/>
  <c r="P213" i="13"/>
  <c r="P12" i="13"/>
  <c r="P11" i="13"/>
  <c r="P159" i="13"/>
  <c r="P122" i="13"/>
  <c r="P58" i="13"/>
  <c r="P113" i="13"/>
  <c r="P212" i="13"/>
  <c r="P73" i="13"/>
  <c r="P105" i="13"/>
  <c r="P112" i="13"/>
  <c r="P65" i="13"/>
  <c r="P132" i="13"/>
  <c r="P256" i="13"/>
  <c r="P232" i="13"/>
  <c r="P189" i="13"/>
  <c r="P51" i="13"/>
  <c r="P5" i="13"/>
  <c r="P87" i="13"/>
  <c r="P177" i="13"/>
  <c r="P211" i="13"/>
  <c r="P104" i="13"/>
  <c r="P188" i="13"/>
  <c r="P86" i="13"/>
  <c r="P45" i="13"/>
  <c r="P245" i="13"/>
  <c r="P168" i="13"/>
  <c r="P2" i="13"/>
  <c r="P158" i="13"/>
  <c r="P85" i="13"/>
  <c r="P27" i="13"/>
  <c r="P255" i="13"/>
  <c r="P157" i="13"/>
  <c r="P244" i="13"/>
  <c r="P176" i="13"/>
  <c r="P143" i="13"/>
  <c r="P64" i="13"/>
  <c r="P103" i="13"/>
  <c r="P187" i="13"/>
  <c r="P131" i="13"/>
  <c r="P84" i="13"/>
  <c r="P243" i="13"/>
  <c r="P231" i="13"/>
  <c r="P63" i="13"/>
  <c r="P142" i="13"/>
  <c r="P130" i="13"/>
  <c r="P57" i="13"/>
  <c r="P210" i="13"/>
  <c r="P10" i="13"/>
  <c r="P29" i="13"/>
  <c r="P129" i="13"/>
  <c r="P26" i="13"/>
  <c r="P209" i="13"/>
  <c r="P167" i="13"/>
  <c r="P44" i="13"/>
  <c r="P242" i="13"/>
  <c r="P72" i="13"/>
  <c r="P56" i="13"/>
  <c r="P156" i="13"/>
  <c r="P155" i="13"/>
  <c r="P7" i="13"/>
  <c r="P208" i="13"/>
  <c r="P197" i="13"/>
  <c r="P186" i="13"/>
  <c r="P62" i="13"/>
  <c r="P22" i="13"/>
  <c r="P111" i="13"/>
  <c r="P77" i="13"/>
  <c r="P101" i="13"/>
  <c r="P100" i="13"/>
  <c r="P221" i="13"/>
  <c r="P55" i="13"/>
  <c r="P196" i="13"/>
  <c r="P39" i="13"/>
  <c r="P175" i="13"/>
  <c r="P154" i="13"/>
  <c r="P174" i="13"/>
  <c r="P38" i="13"/>
  <c r="P220" i="13"/>
  <c r="P6" i="13"/>
  <c r="P21" i="13"/>
  <c r="P33" i="13"/>
  <c r="P207" i="13"/>
  <c r="P128" i="13"/>
  <c r="P254" i="13"/>
  <c r="P219" i="13"/>
  <c r="P153" i="13"/>
  <c r="P99" i="13"/>
  <c r="P206" i="13"/>
  <c r="P121" i="13"/>
  <c r="P120" i="13"/>
  <c r="P32" i="13"/>
  <c r="P173" i="13"/>
  <c r="P230" i="13"/>
  <c r="P25" i="13"/>
  <c r="P43" i="13"/>
  <c r="P31" i="13"/>
  <c r="P83" i="13"/>
  <c r="P47" i="13"/>
  <c r="P253" i="13"/>
  <c r="P241" i="13"/>
  <c r="P97" i="13"/>
  <c r="P140" i="13"/>
  <c r="P46" i="13"/>
  <c r="P82" i="13"/>
  <c r="P205" i="13"/>
  <c r="P218" i="13"/>
  <c r="P166" i="13"/>
  <c r="P76" i="13"/>
  <c r="P240" i="13"/>
  <c r="P50" i="13"/>
  <c r="P81" i="13"/>
  <c r="P61" i="13"/>
  <c r="P20" i="13"/>
  <c r="P152" i="13"/>
  <c r="P229" i="13"/>
  <c r="P4" i="13"/>
  <c r="P252" i="13"/>
  <c r="P96" i="13"/>
  <c r="P119" i="13"/>
  <c r="P204" i="13"/>
  <c r="P95" i="13"/>
  <c r="P127" i="13"/>
  <c r="P239" i="13"/>
  <c r="P195" i="13"/>
  <c r="P139" i="13"/>
  <c r="P184" i="13"/>
  <c r="P75" i="13"/>
  <c r="P172" i="13"/>
  <c r="P217" i="13"/>
  <c r="P203" i="13"/>
  <c r="P150" i="13"/>
  <c r="P202" i="13"/>
  <c r="P42" i="13"/>
  <c r="P149" i="13"/>
  <c r="P228" i="13"/>
  <c r="P80" i="13"/>
  <c r="P94" i="13"/>
  <c r="P165" i="13"/>
  <c r="P138" i="13"/>
  <c r="P194" i="13"/>
  <c r="P93" i="13"/>
  <c r="P148" i="13"/>
  <c r="P110" i="13"/>
  <c r="P215" i="13"/>
  <c r="P251" i="13"/>
  <c r="P24" i="13"/>
  <c r="P30" i="13"/>
  <c r="P126" i="13"/>
  <c r="P79" i="13"/>
  <c r="P19" i="13"/>
  <c r="P164" i="13"/>
  <c r="P60" i="13"/>
  <c r="P227" i="13"/>
  <c r="P92" i="13"/>
  <c r="P41" i="13"/>
  <c r="P9" i="13"/>
  <c r="P36" i="13"/>
  <c r="P118" i="13"/>
  <c r="P71" i="13"/>
  <c r="P70" i="13"/>
  <c r="P54" i="13"/>
  <c r="P59" i="12"/>
  <c r="P197" i="12"/>
  <c r="P134" i="12"/>
  <c r="P65" i="12"/>
  <c r="P186" i="12"/>
  <c r="P111" i="12"/>
  <c r="P93" i="12"/>
  <c r="P184" i="12"/>
  <c r="P178" i="12"/>
  <c r="P61" i="12"/>
  <c r="P153" i="12"/>
  <c r="P107" i="12"/>
  <c r="P5" i="12"/>
  <c r="P106" i="12"/>
  <c r="P15" i="12"/>
  <c r="P98" i="12"/>
  <c r="P145" i="12"/>
  <c r="P117" i="12"/>
  <c r="P198" i="12"/>
  <c r="P137" i="12"/>
  <c r="P48" i="12"/>
  <c r="P196" i="12"/>
  <c r="P244" i="12"/>
  <c r="P243" i="12"/>
  <c r="P11" i="12"/>
  <c r="P242" i="12"/>
  <c r="P195" i="12"/>
  <c r="P161" i="12"/>
  <c r="P75" i="12"/>
  <c r="P39" i="12"/>
  <c r="P69" i="12"/>
  <c r="P36" i="12"/>
  <c r="P88" i="12"/>
  <c r="P160" i="12"/>
  <c r="P116" i="12"/>
  <c r="P136" i="12"/>
  <c r="P92" i="12"/>
  <c r="P159" i="12"/>
  <c r="P35" i="12"/>
  <c r="P241" i="12"/>
  <c r="P53" i="12"/>
  <c r="P115" i="12"/>
  <c r="P87" i="12"/>
  <c r="P25" i="12"/>
  <c r="P135" i="12"/>
  <c r="P194" i="12"/>
  <c r="P105" i="12"/>
  <c r="P123" i="12"/>
  <c r="P144" i="12"/>
  <c r="P68" i="12"/>
  <c r="P193" i="12"/>
  <c r="P192" i="12"/>
  <c r="P191" i="12"/>
  <c r="P47" i="12"/>
  <c r="P190" i="12"/>
  <c r="P24" i="12"/>
  <c r="P240" i="12"/>
  <c r="P8" i="12"/>
  <c r="P143" i="12"/>
  <c r="P129" i="12"/>
  <c r="P14" i="12"/>
  <c r="P97" i="12"/>
  <c r="P7" i="12"/>
  <c r="P74" i="12"/>
  <c r="P189" i="12"/>
  <c r="P114" i="12"/>
  <c r="P104" i="12"/>
  <c r="P46" i="12"/>
  <c r="P52" i="12"/>
  <c r="P103" i="12"/>
  <c r="P102" i="12"/>
  <c r="P113" i="12"/>
  <c r="P112" i="12"/>
  <c r="P188" i="12"/>
  <c r="P34" i="12"/>
  <c r="P239" i="12"/>
  <c r="P33" i="12"/>
  <c r="P32" i="12"/>
  <c r="P187" i="12"/>
  <c r="P238" i="12"/>
  <c r="P128" i="12"/>
  <c r="P57" i="12"/>
  <c r="P73" i="12"/>
  <c r="P96" i="12"/>
  <c r="P237" i="12"/>
  <c r="P236" i="12"/>
  <c r="P95" i="12"/>
  <c r="P3" i="12"/>
  <c r="P122" i="12"/>
  <c r="P51" i="12"/>
  <c r="P235" i="12"/>
  <c r="P234" i="12"/>
  <c r="P64" i="12"/>
  <c r="P133" i="12"/>
  <c r="P158" i="12"/>
  <c r="P233" i="12"/>
  <c r="P232" i="12"/>
  <c r="P231" i="12"/>
  <c r="P31" i="12"/>
  <c r="P86" i="12"/>
  <c r="P127" i="12"/>
  <c r="P63" i="12"/>
  <c r="P85" i="12"/>
  <c r="P84" i="12"/>
  <c r="P94" i="12"/>
  <c r="P230" i="12"/>
  <c r="P6" i="12"/>
  <c r="P101" i="12"/>
  <c r="P30" i="12"/>
  <c r="P229" i="12"/>
  <c r="P185" i="12"/>
  <c r="P228" i="12"/>
  <c r="P38" i="12"/>
  <c r="P126" i="12"/>
  <c r="P227" i="12"/>
  <c r="P67" i="12"/>
  <c r="P110" i="12"/>
  <c r="P23" i="12"/>
  <c r="P83" i="12"/>
  <c r="P226" i="12"/>
  <c r="P72" i="12"/>
  <c r="P82" i="12"/>
  <c r="P16" i="12"/>
  <c r="P225" i="12"/>
  <c r="P56" i="12"/>
  <c r="P157" i="12"/>
  <c r="P224" i="12"/>
  <c r="P223" i="12"/>
  <c r="P22" i="12"/>
  <c r="P109" i="12"/>
  <c r="P132" i="12"/>
  <c r="P222" i="12"/>
  <c r="P183" i="12"/>
  <c r="P125" i="12"/>
  <c r="P29" i="12"/>
  <c r="P81" i="12"/>
  <c r="P10" i="12"/>
  <c r="P131" i="12"/>
  <c r="P221" i="12"/>
  <c r="P182" i="12"/>
  <c r="P45" i="12"/>
  <c r="P62" i="12"/>
  <c r="P142" i="12"/>
  <c r="P121" i="12"/>
  <c r="P220" i="12"/>
  <c r="P100" i="12"/>
  <c r="P99" i="12"/>
  <c r="P91" i="12"/>
  <c r="P141" i="12"/>
  <c r="P156" i="12"/>
  <c r="P219" i="12"/>
  <c r="P37" i="12"/>
  <c r="P218" i="12"/>
  <c r="P155" i="12"/>
  <c r="P19" i="12"/>
  <c r="P181" i="12"/>
  <c r="P180" i="12"/>
  <c r="P217" i="12"/>
  <c r="P42" i="12"/>
  <c r="P179" i="12"/>
  <c r="P216" i="12"/>
  <c r="P80" i="12"/>
  <c r="P79" i="12"/>
  <c r="P90" i="12"/>
  <c r="P41" i="12"/>
  <c r="P177" i="12"/>
  <c r="P50" i="12"/>
  <c r="P176" i="12"/>
  <c r="P154" i="12"/>
  <c r="P140" i="12"/>
  <c r="P175" i="12"/>
  <c r="P124" i="12"/>
  <c r="P108" i="12"/>
  <c r="P13" i="12"/>
  <c r="P174" i="12"/>
  <c r="P28" i="12"/>
  <c r="P215" i="12"/>
  <c r="P214" i="12"/>
  <c r="P173" i="12"/>
  <c r="P172" i="12"/>
  <c r="P152" i="12"/>
  <c r="P21" i="12"/>
  <c r="P55" i="12"/>
  <c r="P213" i="12"/>
  <c r="P212" i="12"/>
  <c r="P211" i="12"/>
  <c r="P210" i="12"/>
  <c r="P78" i="12"/>
  <c r="P89" i="12"/>
  <c r="P209" i="12"/>
  <c r="P171" i="12"/>
  <c r="P208" i="12"/>
  <c r="P151" i="12"/>
  <c r="P44" i="12"/>
  <c r="P170" i="12"/>
  <c r="P169" i="12"/>
  <c r="P77" i="12"/>
  <c r="P58" i="12"/>
  <c r="P168" i="12"/>
  <c r="P27" i="12"/>
  <c r="P54" i="12"/>
  <c r="P43" i="12"/>
  <c r="P76" i="12"/>
  <c r="P9" i="12"/>
  <c r="P207" i="12"/>
  <c r="P60" i="12"/>
  <c r="P167" i="12"/>
  <c r="P166" i="12"/>
  <c r="P120" i="12"/>
  <c r="P26" i="12"/>
  <c r="P119" i="12"/>
  <c r="P150" i="12"/>
  <c r="P130" i="12"/>
  <c r="P149" i="12"/>
  <c r="P139" i="12"/>
  <c r="P71" i="12"/>
  <c r="P118" i="12"/>
  <c r="P148" i="12"/>
  <c r="P66" i="12"/>
  <c r="P165" i="12"/>
  <c r="P147" i="12"/>
  <c r="P17" i="12"/>
  <c r="P70" i="12"/>
  <c r="P164" i="12"/>
  <c r="P12" i="12"/>
  <c r="P206" i="12"/>
  <c r="P205" i="12"/>
  <c r="P163" i="12"/>
  <c r="P204" i="12"/>
  <c r="P40" i="12"/>
  <c r="P146" i="12"/>
  <c r="P203" i="12"/>
  <c r="P202" i="12"/>
  <c r="P4" i="12"/>
  <c r="P49" i="12"/>
  <c r="P138" i="12"/>
  <c r="P20" i="12"/>
  <c r="P201" i="12"/>
  <c r="P200" i="12"/>
  <c r="P162" i="12"/>
  <c r="P18" i="12"/>
  <c r="P2" i="12"/>
  <c r="P220" i="11"/>
  <c r="P198" i="11"/>
  <c r="P18" i="11"/>
  <c r="P221" i="11"/>
  <c r="P35" i="11"/>
  <c r="P50" i="11"/>
  <c r="P93" i="11"/>
  <c r="P187" i="11"/>
  <c r="P61" i="11"/>
  <c r="P55" i="11"/>
  <c r="P225" i="11"/>
  <c r="P66" i="11"/>
  <c r="P186" i="11"/>
  <c r="P185" i="11"/>
  <c r="P49" i="11"/>
  <c r="P16" i="11"/>
  <c r="P105" i="11"/>
  <c r="P120" i="11"/>
  <c r="P34" i="11"/>
  <c r="P168" i="11"/>
  <c r="P184" i="11"/>
  <c r="P104" i="11"/>
  <c r="P138" i="11"/>
  <c r="P47" i="11"/>
  <c r="P27" i="11"/>
  <c r="P209" i="11"/>
  <c r="P183" i="11"/>
  <c r="P156" i="11"/>
  <c r="P155" i="11"/>
  <c r="P92" i="11"/>
  <c r="P112" i="11"/>
  <c r="P154" i="11"/>
  <c r="P95" i="11"/>
  <c r="P7" i="11"/>
  <c r="P202" i="11"/>
  <c r="P72" i="11"/>
  <c r="P91" i="11"/>
  <c r="P54" i="11"/>
  <c r="P71" i="11"/>
  <c r="P90" i="11"/>
  <c r="P219" i="11"/>
  <c r="P182" i="11"/>
  <c r="P137" i="11"/>
  <c r="P237" i="11"/>
  <c r="P232" i="11"/>
  <c r="P218" i="11"/>
  <c r="P60" i="11"/>
  <c r="P89" i="11"/>
  <c r="P224" i="11"/>
  <c r="P21" i="11"/>
  <c r="P111" i="11"/>
  <c r="P6" i="11"/>
  <c r="P119" i="11"/>
  <c r="P3" i="11"/>
  <c r="P41" i="11"/>
  <c r="P48" i="11"/>
  <c r="P65" i="11"/>
  <c r="P153" i="11"/>
  <c r="P110" i="11"/>
  <c r="P231" i="11"/>
  <c r="P26" i="11"/>
  <c r="P223" i="11"/>
  <c r="P53" i="11"/>
  <c r="P136" i="11"/>
  <c r="P46" i="11"/>
  <c r="P181" i="11"/>
  <c r="P109" i="11"/>
  <c r="P208" i="11"/>
  <c r="P78" i="11"/>
  <c r="P180" i="11"/>
  <c r="P79" i="11"/>
  <c r="P217" i="11"/>
  <c r="P179" i="11"/>
  <c r="P101" i="11"/>
  <c r="P77" i="11"/>
  <c r="P40" i="11"/>
  <c r="P201" i="11"/>
  <c r="P200" i="11"/>
  <c r="P135" i="11"/>
  <c r="P15" i="11"/>
  <c r="P134" i="11"/>
  <c r="P159" i="11"/>
  <c r="P152" i="11"/>
  <c r="P228" i="11"/>
  <c r="P14" i="11"/>
  <c r="P64" i="11"/>
  <c r="P36" i="11"/>
  <c r="P100" i="11"/>
  <c r="P13" i="11"/>
  <c r="P167" i="11"/>
  <c r="P178" i="11"/>
  <c r="P207" i="11"/>
  <c r="P45" i="11"/>
  <c r="P88" i="11"/>
  <c r="P133" i="11"/>
  <c r="P33" i="11"/>
  <c r="P177" i="11"/>
  <c r="P199" i="11"/>
  <c r="P206" i="11"/>
  <c r="P70" i="11"/>
  <c r="P236" i="11"/>
  <c r="P227" i="11"/>
  <c r="P239" i="11"/>
  <c r="P163" i="11"/>
  <c r="P176" i="11"/>
  <c r="P2" i="11"/>
  <c r="P87" i="11"/>
  <c r="P151" i="11"/>
  <c r="P118" i="11"/>
  <c r="P150" i="11"/>
  <c r="P117" i="11"/>
  <c r="P235" i="11"/>
  <c r="P39" i="11"/>
  <c r="P166" i="11"/>
  <c r="P44" i="11"/>
  <c r="P86" i="11"/>
  <c r="P132" i="11"/>
  <c r="P76" i="11"/>
  <c r="P103" i="11"/>
  <c r="P216" i="11"/>
  <c r="P175" i="11"/>
  <c r="P38" i="11"/>
  <c r="P131" i="11"/>
  <c r="P59" i="11"/>
  <c r="P149" i="11"/>
  <c r="P148" i="11"/>
  <c r="P75" i="11"/>
  <c r="P25" i="11"/>
  <c r="P162" i="11"/>
  <c r="P174" i="11"/>
  <c r="P222" i="11"/>
  <c r="P58" i="11"/>
  <c r="P197" i="11"/>
  <c r="P20" i="11"/>
  <c r="P196" i="11"/>
  <c r="P173" i="11"/>
  <c r="P195" i="11"/>
  <c r="P230" i="11"/>
  <c r="P99" i="11"/>
  <c r="P194" i="11"/>
  <c r="P193" i="11"/>
  <c r="P161" i="11"/>
  <c r="P63" i="11"/>
  <c r="P37" i="11"/>
  <c r="P94" i="11"/>
  <c r="P24" i="11"/>
  <c r="P226" i="11"/>
  <c r="P74" i="11"/>
  <c r="P12" i="11"/>
  <c r="P11" i="11"/>
  <c r="P215" i="11"/>
  <c r="P130" i="11"/>
  <c r="P158" i="11"/>
  <c r="P52" i="11"/>
  <c r="P205" i="11"/>
  <c r="P23" i="11"/>
  <c r="P85" i="11"/>
  <c r="P98" i="11"/>
  <c r="P147" i="11"/>
  <c r="P204" i="11"/>
  <c r="P146" i="11"/>
  <c r="P69" i="11"/>
  <c r="P5" i="11"/>
  <c r="P229" i="11"/>
  <c r="P10" i="11"/>
  <c r="P214" i="11"/>
  <c r="P129" i="11"/>
  <c r="P116" i="11"/>
  <c r="P128" i="11"/>
  <c r="P84" i="11"/>
  <c r="P83" i="11"/>
  <c r="P192" i="11"/>
  <c r="P127" i="11"/>
  <c r="P19" i="11"/>
  <c r="P157" i="11"/>
  <c r="P234" i="11"/>
  <c r="P126" i="11"/>
  <c r="P97" i="11"/>
  <c r="P32" i="11"/>
  <c r="P4" i="11"/>
  <c r="P82" i="11"/>
  <c r="P115" i="11"/>
  <c r="P102" i="11"/>
  <c r="P114" i="11"/>
  <c r="P191" i="11"/>
  <c r="P43" i="11"/>
  <c r="P51" i="11"/>
  <c r="P172" i="11"/>
  <c r="P145" i="11"/>
  <c r="P125" i="11"/>
  <c r="P213" i="11"/>
  <c r="P190" i="11"/>
  <c r="P113" i="11"/>
  <c r="P124" i="11"/>
  <c r="P108" i="11"/>
  <c r="P212" i="11"/>
  <c r="P73" i="11"/>
  <c r="P144" i="11"/>
  <c r="P68" i="11"/>
  <c r="P171" i="11"/>
  <c r="P170" i="11"/>
  <c r="P28" i="11"/>
  <c r="P143" i="11"/>
  <c r="P142" i="11"/>
  <c r="P238" i="11"/>
  <c r="P160" i="11"/>
  <c r="P42" i="11"/>
  <c r="P141" i="11"/>
  <c r="P31" i="11"/>
  <c r="P67" i="11"/>
  <c r="P107" i="11"/>
  <c r="P106" i="11"/>
  <c r="P123" i="11"/>
  <c r="P57" i="11"/>
  <c r="P165" i="11"/>
  <c r="P81" i="11"/>
  <c r="P122" i="11"/>
  <c r="P30" i="11"/>
  <c r="P189" i="11"/>
  <c r="P56" i="11"/>
  <c r="P9" i="11"/>
  <c r="P233" i="11"/>
  <c r="P62" i="11"/>
  <c r="P29" i="11"/>
  <c r="P96" i="11"/>
  <c r="P203" i="11"/>
  <c r="P22" i="11"/>
  <c r="P188" i="11"/>
  <c r="P121" i="11"/>
  <c r="P211" i="11"/>
  <c r="P80" i="11"/>
  <c r="P17" i="11"/>
  <c r="P140" i="11"/>
  <c r="P210" i="11"/>
  <c r="P169" i="11"/>
  <c r="P164" i="11"/>
  <c r="P8" i="11"/>
  <c r="P139" i="11"/>
  <c r="P113" i="10"/>
  <c r="P186" i="10"/>
  <c r="P181" i="10"/>
  <c r="P97" i="10"/>
  <c r="P41" i="10"/>
  <c r="P93" i="10"/>
  <c r="P197" i="10"/>
  <c r="P139" i="10"/>
  <c r="P11" i="10"/>
  <c r="P195" i="10"/>
  <c r="P12" i="10"/>
  <c r="P39" i="10"/>
  <c r="P188" i="10"/>
  <c r="P117" i="10"/>
  <c r="P116" i="10"/>
  <c r="P79" i="10"/>
  <c r="P83" i="10"/>
  <c r="P124" i="10"/>
  <c r="P26" i="10"/>
  <c r="P115" i="10"/>
  <c r="P114" i="10"/>
  <c r="P138" i="10"/>
  <c r="P62" i="10"/>
  <c r="P123" i="10"/>
  <c r="P144" i="10"/>
  <c r="P37" i="10"/>
  <c r="P143" i="10"/>
  <c r="P137" i="10"/>
  <c r="P187" i="10"/>
  <c r="P18" i="10"/>
  <c r="P112" i="10"/>
  <c r="P142" i="10"/>
  <c r="P82" i="10"/>
  <c r="P111" i="10"/>
  <c r="P78" i="10"/>
  <c r="P29" i="10"/>
  <c r="P175" i="10"/>
  <c r="P174" i="10"/>
  <c r="P44" i="10"/>
  <c r="P122" i="10"/>
  <c r="P77" i="10"/>
  <c r="P110" i="10"/>
  <c r="P206" i="10"/>
  <c r="P88" i="10"/>
  <c r="P42" i="10"/>
  <c r="P162" i="10"/>
  <c r="P151" i="10"/>
  <c r="P185" i="10"/>
  <c r="P156" i="10"/>
  <c r="P155" i="10"/>
  <c r="P25" i="10"/>
  <c r="P7" i="10"/>
  <c r="P205" i="10"/>
  <c r="P150" i="10"/>
  <c r="P173" i="10"/>
  <c r="P184" i="10"/>
  <c r="P24" i="10"/>
  <c r="P61" i="10"/>
  <c r="P204" i="10"/>
  <c r="P14" i="10"/>
  <c r="P183" i="10"/>
  <c r="P65" i="10"/>
  <c r="P121" i="10"/>
  <c r="P28" i="10"/>
  <c r="P182" i="10"/>
  <c r="P76" i="10"/>
  <c r="P172" i="10"/>
  <c r="P27" i="10"/>
  <c r="P109" i="10"/>
  <c r="P13" i="10"/>
  <c r="P60" i="10"/>
  <c r="P203" i="10"/>
  <c r="P202" i="10"/>
  <c r="P141" i="10"/>
  <c r="P108" i="10"/>
  <c r="P180" i="10"/>
  <c r="P3" i="10"/>
  <c r="P23" i="10"/>
  <c r="P179" i="10"/>
  <c r="P46" i="10"/>
  <c r="P140" i="10"/>
  <c r="P120" i="10"/>
  <c r="P52" i="10"/>
  <c r="P136" i="10"/>
  <c r="P161" i="10"/>
  <c r="P59" i="10"/>
  <c r="P58" i="10"/>
  <c r="P171" i="10"/>
  <c r="P135" i="10"/>
  <c r="P57" i="10"/>
  <c r="P10" i="10"/>
  <c r="P134" i="10"/>
  <c r="P107" i="10"/>
  <c r="P56" i="10"/>
  <c r="P133" i="10"/>
  <c r="P106" i="10"/>
  <c r="P119" i="10"/>
  <c r="P149" i="10"/>
  <c r="P55" i="10"/>
  <c r="P148" i="10"/>
  <c r="P132" i="10"/>
  <c r="P170" i="10"/>
  <c r="P105" i="10"/>
  <c r="P169" i="10"/>
  <c r="P160" i="10"/>
  <c r="P159" i="10"/>
  <c r="P104" i="10"/>
  <c r="P51" i="10"/>
  <c r="P17" i="10"/>
  <c r="P103" i="10"/>
  <c r="P201" i="10"/>
  <c r="P200" i="10"/>
  <c r="P87" i="10"/>
  <c r="P48" i="10"/>
  <c r="P158" i="10"/>
  <c r="P199" i="10"/>
  <c r="P168" i="10"/>
  <c r="P75" i="10"/>
  <c r="P4" i="10"/>
  <c r="P64" i="10"/>
  <c r="P102" i="10"/>
  <c r="P45" i="10"/>
  <c r="P86" i="10"/>
  <c r="P40" i="10"/>
  <c r="P131" i="10"/>
  <c r="P74" i="10"/>
  <c r="P73" i="10"/>
  <c r="P32" i="10"/>
  <c r="P147" i="10"/>
  <c r="P118" i="10"/>
  <c r="P167" i="10"/>
  <c r="P50" i="10"/>
  <c r="P198" i="10"/>
  <c r="P96" i="10"/>
  <c r="P36" i="10"/>
  <c r="P92" i="10"/>
  <c r="P72" i="10"/>
  <c r="P95" i="10"/>
  <c r="P166" i="10"/>
  <c r="P178" i="10"/>
  <c r="P196" i="10"/>
  <c r="P2" i="10"/>
  <c r="P16" i="10"/>
  <c r="P101" i="10"/>
  <c r="P71" i="10"/>
  <c r="P47" i="10"/>
  <c r="P85" i="10"/>
  <c r="P194" i="10"/>
  <c r="P100" i="10"/>
  <c r="P165" i="10"/>
  <c r="P94" i="10"/>
  <c r="P193" i="10"/>
  <c r="P31" i="10"/>
  <c r="P70" i="10"/>
  <c r="P20" i="10"/>
  <c r="P130" i="10"/>
  <c r="P35" i="10"/>
  <c r="P69" i="10"/>
  <c r="P84" i="10"/>
  <c r="P164" i="10"/>
  <c r="P99" i="10"/>
  <c r="P22" i="10"/>
  <c r="P63" i="10"/>
  <c r="P157" i="10"/>
  <c r="P154" i="10"/>
  <c r="P91" i="10"/>
  <c r="P177" i="10"/>
  <c r="P90" i="10"/>
  <c r="P153" i="10"/>
  <c r="P68" i="10"/>
  <c r="P152" i="10"/>
  <c r="P67" i="10"/>
  <c r="P192" i="10"/>
  <c r="P191" i="10"/>
  <c r="P6" i="10"/>
  <c r="P129" i="10"/>
  <c r="P190" i="10"/>
  <c r="P30" i="10"/>
  <c r="P15" i="10"/>
  <c r="P34" i="10"/>
  <c r="P176" i="10"/>
  <c r="P128" i="10"/>
  <c r="P43" i="10"/>
  <c r="P33" i="10"/>
  <c r="P9" i="10"/>
  <c r="P21" i="10"/>
  <c r="P81" i="10"/>
  <c r="P38" i="10"/>
  <c r="P146" i="10"/>
  <c r="P19" i="10"/>
  <c r="P127" i="10"/>
  <c r="P126" i="10"/>
  <c r="P145" i="10"/>
  <c r="P80" i="10"/>
  <c r="P98" i="10"/>
  <c r="P5" i="10"/>
  <c r="P54" i="10"/>
  <c r="P163" i="10"/>
  <c r="P189" i="10"/>
  <c r="P53" i="10"/>
  <c r="P125" i="10"/>
  <c r="P8" i="10"/>
  <c r="P66" i="10"/>
  <c r="P89" i="10"/>
  <c r="P49" i="10"/>
  <c r="P205" i="9"/>
  <c r="P91" i="9"/>
  <c r="P179" i="9"/>
  <c r="P163" i="9"/>
  <c r="P202" i="9"/>
  <c r="P201" i="9"/>
  <c r="P48" i="9"/>
  <c r="P187" i="9"/>
  <c r="P97" i="9"/>
  <c r="P145" i="9"/>
  <c r="P96" i="9"/>
  <c r="P28" i="9"/>
  <c r="P95" i="9"/>
  <c r="P172" i="9"/>
  <c r="P22" i="9"/>
  <c r="P94" i="9"/>
  <c r="P15" i="9"/>
  <c r="P139" i="9"/>
  <c r="P26" i="9"/>
  <c r="P156" i="9"/>
  <c r="P138" i="9"/>
  <c r="P137" i="9"/>
  <c r="P27" i="9"/>
  <c r="P93" i="9"/>
  <c r="P92" i="9"/>
  <c r="P136" i="9"/>
  <c r="P135" i="9"/>
  <c r="P186" i="9"/>
  <c r="P21" i="9"/>
  <c r="P198" i="9"/>
  <c r="P64" i="9"/>
  <c r="P134" i="9"/>
  <c r="P171" i="9"/>
  <c r="P63" i="9"/>
  <c r="P170" i="9"/>
  <c r="P185" i="9"/>
  <c r="P47" i="9"/>
  <c r="P184" i="9"/>
  <c r="P140" i="9"/>
  <c r="P133" i="9"/>
  <c r="P39" i="9"/>
  <c r="P132" i="9"/>
  <c r="P188" i="9"/>
  <c r="P7" i="9"/>
  <c r="P18" i="9"/>
  <c r="P14" i="9"/>
  <c r="P131" i="9"/>
  <c r="P38" i="9"/>
  <c r="P183" i="9"/>
  <c r="P204" i="9"/>
  <c r="P37" i="9"/>
  <c r="P25" i="9"/>
  <c r="P130" i="9"/>
  <c r="P129" i="9"/>
  <c r="P57" i="9"/>
  <c r="P10" i="9"/>
  <c r="P144" i="9"/>
  <c r="P182" i="9"/>
  <c r="P71" i="9"/>
  <c r="P36" i="9"/>
  <c r="P51" i="9"/>
  <c r="P79" i="9"/>
  <c r="P35" i="9"/>
  <c r="P197" i="9"/>
  <c r="P169" i="9"/>
  <c r="P46" i="9"/>
  <c r="P17" i="9"/>
  <c r="P168" i="9"/>
  <c r="P90" i="9"/>
  <c r="P78" i="9"/>
  <c r="P34" i="9"/>
  <c r="P9" i="9"/>
  <c r="P33" i="9"/>
  <c r="P128" i="9"/>
  <c r="P4" i="9"/>
  <c r="P20" i="9"/>
  <c r="P127" i="9"/>
  <c r="P151" i="9"/>
  <c r="P200" i="9"/>
  <c r="P89" i="9"/>
  <c r="P126" i="9"/>
  <c r="P125" i="9"/>
  <c r="P50" i="9"/>
  <c r="P62" i="9"/>
  <c r="P124" i="9"/>
  <c r="P199" i="9"/>
  <c r="P32" i="9"/>
  <c r="P123" i="9"/>
  <c r="P122" i="9"/>
  <c r="P70" i="9"/>
  <c r="P31" i="9"/>
  <c r="P45" i="9"/>
  <c r="P121" i="9"/>
  <c r="P181" i="9"/>
  <c r="P88" i="9"/>
  <c r="P44" i="9"/>
  <c r="P180" i="9"/>
  <c r="P167" i="9"/>
  <c r="P13" i="9"/>
  <c r="P120" i="9"/>
  <c r="P119" i="9"/>
  <c r="P155" i="9"/>
  <c r="P77" i="9"/>
  <c r="P87" i="9"/>
  <c r="P118" i="9"/>
  <c r="P203" i="9"/>
  <c r="P61" i="9"/>
  <c r="P166" i="9"/>
  <c r="P86" i="9"/>
  <c r="P69" i="9"/>
  <c r="P150" i="9"/>
  <c r="P76" i="9"/>
  <c r="P5" i="9"/>
  <c r="P75" i="9"/>
  <c r="P43" i="9"/>
  <c r="P165" i="9"/>
  <c r="P149" i="9"/>
  <c r="P178" i="9"/>
  <c r="P117" i="9"/>
  <c r="P85" i="9"/>
  <c r="P177" i="9"/>
  <c r="P84" i="9"/>
  <c r="P148" i="9"/>
  <c r="P74" i="9"/>
  <c r="P56" i="9"/>
  <c r="P194" i="9"/>
  <c r="P12" i="9"/>
  <c r="P176" i="9"/>
  <c r="P42" i="9"/>
  <c r="P73" i="9"/>
  <c r="P41" i="9"/>
  <c r="P116" i="9"/>
  <c r="P115" i="9"/>
  <c r="P164" i="9"/>
  <c r="P196" i="9"/>
  <c r="P114" i="9"/>
  <c r="P19" i="9"/>
  <c r="P3" i="9"/>
  <c r="P193" i="9"/>
  <c r="P191" i="9"/>
  <c r="P113" i="9"/>
  <c r="P112" i="9"/>
  <c r="P60" i="9"/>
  <c r="P55" i="9"/>
  <c r="P83" i="9"/>
  <c r="P154" i="9"/>
  <c r="P175" i="9"/>
  <c r="P24" i="9"/>
  <c r="P143" i="9"/>
  <c r="P162" i="9"/>
  <c r="P153" i="9"/>
  <c r="P111" i="9"/>
  <c r="P110" i="9"/>
  <c r="P68" i="9"/>
  <c r="P109" i="9"/>
  <c r="P174" i="9"/>
  <c r="P16" i="9"/>
  <c r="P54" i="9"/>
  <c r="P72" i="9"/>
  <c r="P30" i="9"/>
  <c r="P161" i="9"/>
  <c r="P108" i="9"/>
  <c r="P59" i="9"/>
  <c r="P195" i="9"/>
  <c r="P160" i="9"/>
  <c r="P192" i="9"/>
  <c r="P40" i="9"/>
  <c r="P107" i="9"/>
  <c r="P106" i="9"/>
  <c r="P23" i="9"/>
  <c r="P82" i="9"/>
  <c r="P105" i="9"/>
  <c r="P159" i="9"/>
  <c r="P81" i="9"/>
  <c r="P67" i="9"/>
  <c r="P147" i="9"/>
  <c r="P104" i="9"/>
  <c r="P103" i="9"/>
  <c r="P53" i="9"/>
  <c r="P158" i="9"/>
  <c r="P49" i="9"/>
  <c r="P173" i="9"/>
  <c r="P80" i="9"/>
  <c r="P190" i="9"/>
  <c r="P6" i="9"/>
  <c r="P102" i="9"/>
  <c r="P142" i="9"/>
  <c r="P29" i="9"/>
  <c r="P101" i="9"/>
  <c r="P66" i="9"/>
  <c r="P152" i="9"/>
  <c r="P11" i="9"/>
  <c r="P146" i="9"/>
  <c r="P58" i="9"/>
  <c r="P65" i="9"/>
  <c r="P157" i="9"/>
  <c r="P8" i="9"/>
  <c r="P100" i="9"/>
  <c r="P141" i="9"/>
  <c r="P99" i="9"/>
  <c r="P52" i="9"/>
  <c r="P98" i="9"/>
  <c r="P189" i="9"/>
  <c r="P2" i="9"/>
  <c r="P46" i="8"/>
  <c r="P138" i="8"/>
  <c r="P162" i="8"/>
  <c r="P51" i="8"/>
  <c r="P134" i="8"/>
  <c r="P50" i="8"/>
  <c r="P137" i="8"/>
  <c r="P133" i="8"/>
  <c r="P89" i="8"/>
  <c r="P150" i="8"/>
  <c r="P157" i="8"/>
  <c r="P58" i="8"/>
  <c r="P149" i="8"/>
  <c r="P155" i="8"/>
  <c r="P10" i="8"/>
  <c r="P57" i="8"/>
  <c r="P136" i="8"/>
  <c r="P153" i="8"/>
  <c r="P77" i="8"/>
  <c r="P47" i="8"/>
  <c r="P113" i="8"/>
  <c r="P13" i="8"/>
  <c r="P127" i="8"/>
  <c r="P62" i="8"/>
  <c r="P61" i="8"/>
  <c r="P17" i="8"/>
  <c r="P112" i="8"/>
  <c r="P6" i="8"/>
  <c r="P41" i="8"/>
  <c r="P40" i="8"/>
  <c r="P85" i="8"/>
  <c r="P36" i="8"/>
  <c r="P55" i="8"/>
  <c r="P152" i="8"/>
  <c r="P19" i="8"/>
  <c r="P22" i="8"/>
  <c r="P146" i="8"/>
  <c r="P16" i="8"/>
  <c r="P135" i="8"/>
  <c r="P161" i="8"/>
  <c r="P160" i="8"/>
  <c r="P76" i="8"/>
  <c r="P60" i="8"/>
  <c r="P35" i="8"/>
  <c r="P104" i="8"/>
  <c r="P103" i="8"/>
  <c r="P102" i="8"/>
  <c r="P151" i="8"/>
  <c r="P111" i="8"/>
  <c r="P69" i="8"/>
  <c r="P2" i="8"/>
  <c r="P68" i="8"/>
  <c r="P45" i="8"/>
  <c r="P12" i="8"/>
  <c r="P44" i="8"/>
  <c r="P43" i="8"/>
  <c r="P123" i="8"/>
  <c r="P59" i="8"/>
  <c r="P142" i="8"/>
  <c r="P110" i="8"/>
  <c r="P42" i="8"/>
  <c r="P67" i="8"/>
  <c r="P66" i="8"/>
  <c r="P122" i="8"/>
  <c r="P109" i="8"/>
  <c r="P159" i="8"/>
  <c r="P158" i="8"/>
  <c r="P65" i="8"/>
  <c r="P90" i="8"/>
  <c r="P101" i="8"/>
  <c r="P49" i="8"/>
  <c r="P39" i="8"/>
  <c r="P54" i="8"/>
  <c r="P132" i="8"/>
  <c r="P53" i="8"/>
  <c r="P28" i="8"/>
  <c r="P100" i="8"/>
  <c r="P27" i="8"/>
  <c r="P118" i="8"/>
  <c r="P131" i="8"/>
  <c r="P145" i="8"/>
  <c r="P34" i="8"/>
  <c r="P38" i="8"/>
  <c r="P75" i="8"/>
  <c r="P48" i="8"/>
  <c r="P21" i="8"/>
  <c r="P11" i="8"/>
  <c r="P84" i="8"/>
  <c r="P99" i="8"/>
  <c r="P33" i="8"/>
  <c r="P15" i="8"/>
  <c r="P64" i="8"/>
  <c r="P3" i="8"/>
  <c r="P26" i="8"/>
  <c r="P156" i="8"/>
  <c r="P121" i="8"/>
  <c r="P32" i="8"/>
  <c r="P117" i="8"/>
  <c r="P141" i="8"/>
  <c r="P108" i="8"/>
  <c r="P25" i="8"/>
  <c r="P24" i="8"/>
  <c r="P83" i="8"/>
  <c r="P14" i="8"/>
  <c r="P88" i="8"/>
  <c r="P74" i="8"/>
  <c r="P140" i="8"/>
  <c r="P37" i="8"/>
  <c r="P130" i="8"/>
  <c r="P120" i="8"/>
  <c r="P9" i="8"/>
  <c r="P73" i="8"/>
  <c r="P8" i="8"/>
  <c r="P116" i="8"/>
  <c r="P126" i="8"/>
  <c r="P72" i="8"/>
  <c r="P148" i="8"/>
  <c r="P56" i="8"/>
  <c r="P147" i="8"/>
  <c r="P23" i="8"/>
  <c r="P125" i="8"/>
  <c r="P154" i="8"/>
  <c r="P31" i="8"/>
  <c r="P63" i="8"/>
  <c r="P107" i="8"/>
  <c r="P71" i="8"/>
  <c r="P82" i="8"/>
  <c r="P98" i="8"/>
  <c r="P115" i="8"/>
  <c r="P7" i="8"/>
  <c r="P81" i="8"/>
  <c r="P129" i="8"/>
  <c r="P30" i="8"/>
  <c r="P80" i="8"/>
  <c r="P20" i="8"/>
  <c r="P106" i="8"/>
  <c r="P114" i="8"/>
  <c r="P87" i="8"/>
  <c r="P4" i="8"/>
  <c r="P86" i="8"/>
  <c r="P5" i="8"/>
  <c r="P124" i="8"/>
  <c r="P18" i="8"/>
  <c r="P119" i="8"/>
  <c r="P105" i="8"/>
  <c r="P128" i="8"/>
  <c r="P79" i="8"/>
  <c r="P29" i="8"/>
  <c r="P144" i="8"/>
  <c r="P97" i="8"/>
  <c r="P96" i="8"/>
  <c r="P52" i="8"/>
  <c r="P95" i="8"/>
  <c r="P94" i="8"/>
  <c r="P163" i="8"/>
  <c r="P93" i="8"/>
  <c r="P78" i="8"/>
  <c r="P92" i="8"/>
  <c r="P70" i="8"/>
  <c r="P143" i="8"/>
  <c r="P139" i="8"/>
  <c r="P91" i="8"/>
  <c r="P36" i="7" l="1"/>
  <c r="P81" i="7"/>
  <c r="P257" i="7"/>
  <c r="P239" i="7"/>
  <c r="P82" i="7"/>
  <c r="P4" i="7"/>
  <c r="P158" i="7"/>
  <c r="P98" i="7"/>
  <c r="P63" i="7"/>
  <c r="P107" i="7"/>
  <c r="P83" i="7"/>
  <c r="P233" i="7"/>
  <c r="P119" i="7"/>
  <c r="P159" i="7"/>
  <c r="P184" i="7"/>
  <c r="P5" i="7"/>
  <c r="P258" i="7"/>
  <c r="P120" i="7"/>
  <c r="P160" i="7"/>
  <c r="P2" i="7"/>
  <c r="P129" i="7"/>
  <c r="P185" i="7"/>
  <c r="P186" i="7"/>
  <c r="P187" i="7"/>
  <c r="P240" i="7"/>
  <c r="P16" i="7"/>
  <c r="P44" i="7"/>
  <c r="P188" i="7"/>
  <c r="P26" i="7"/>
  <c r="P189" i="7"/>
  <c r="P190" i="7"/>
  <c r="P192" i="7"/>
  <c r="P219" i="7"/>
  <c r="P84" i="7"/>
  <c r="P130" i="7"/>
  <c r="P228" i="7"/>
  <c r="P220" i="7"/>
  <c r="P108" i="7"/>
  <c r="P37" i="7"/>
  <c r="P38" i="7"/>
  <c r="P248" i="7"/>
  <c r="P193" i="7"/>
  <c r="P85" i="7"/>
  <c r="P99" i="7"/>
  <c r="P39" i="7"/>
  <c r="P194" i="7"/>
  <c r="P142" i="7"/>
  <c r="P161" i="7"/>
  <c r="P259" i="7"/>
  <c r="P195" i="7"/>
  <c r="P162" i="7"/>
  <c r="P196" i="7"/>
  <c r="P100" i="7"/>
  <c r="P101" i="7"/>
  <c r="P86" i="7"/>
  <c r="P17" i="7"/>
  <c r="P40" i="7"/>
  <c r="P64" i="7"/>
  <c r="P249" i="7"/>
  <c r="P15" i="7"/>
  <c r="P241" i="7"/>
  <c r="P50" i="7"/>
  <c r="P51" i="7"/>
  <c r="P72" i="7"/>
  <c r="P41" i="7"/>
  <c r="P260" i="7"/>
  <c r="P58" i="7"/>
  <c r="P234" i="7"/>
  <c r="P121" i="7"/>
  <c r="P122" i="7"/>
  <c r="P110" i="7"/>
  <c r="P221" i="7"/>
  <c r="P131" i="7"/>
  <c r="P229" i="7"/>
  <c r="P132" i="7"/>
  <c r="P261" i="7"/>
  <c r="P18" i="7"/>
  <c r="P123" i="7"/>
  <c r="P235" i="7"/>
  <c r="P19" i="7"/>
  <c r="P197" i="7"/>
  <c r="P166" i="7"/>
  <c r="P65" i="7"/>
  <c r="P222" i="7"/>
  <c r="P124" i="7"/>
  <c r="P231" i="7"/>
  <c r="P66" i="7"/>
  <c r="P143" i="7"/>
  <c r="P73" i="7"/>
  <c r="P242" i="7"/>
  <c r="P67" i="7"/>
  <c r="P8" i="7"/>
  <c r="P198" i="7"/>
  <c r="P87" i="7"/>
  <c r="P236" i="7"/>
  <c r="P199" i="7"/>
  <c r="P75" i="7"/>
  <c r="P111" i="7"/>
  <c r="P144" i="7"/>
  <c r="P250" i="7"/>
  <c r="P145" i="7"/>
  <c r="P251" i="7"/>
  <c r="P88" i="7"/>
  <c r="P167" i="7"/>
  <c r="P30" i="7"/>
  <c r="P76" i="7"/>
  <c r="P77" i="7"/>
  <c r="P213" i="7"/>
  <c r="P21" i="7"/>
  <c r="P59" i="7"/>
  <c r="P60" i="7"/>
  <c r="P133" i="7"/>
  <c r="P134" i="7"/>
  <c r="P68" i="7"/>
  <c r="P22" i="7"/>
  <c r="P10" i="7"/>
  <c r="P214" i="7"/>
  <c r="P135" i="7"/>
  <c r="P31" i="7"/>
  <c r="P168" i="7"/>
  <c r="P102" i="7"/>
  <c r="P232" i="7"/>
  <c r="P12" i="7"/>
  <c r="P78" i="7"/>
  <c r="P200" i="7"/>
  <c r="P20" i="7"/>
  <c r="P262" i="7"/>
  <c r="P103" i="7"/>
  <c r="P146" i="7"/>
  <c r="P169" i="7"/>
  <c r="P147" i="7"/>
  <c r="P89" i="7"/>
  <c r="P170" i="7"/>
  <c r="P201" i="7"/>
  <c r="P202" i="7"/>
  <c r="P32" i="7"/>
  <c r="P171" i="7"/>
  <c r="P45" i="7"/>
  <c r="P52" i="7"/>
  <c r="P33" i="7"/>
  <c r="P148" i="7"/>
  <c r="P252" i="7"/>
  <c r="P223" i="7"/>
  <c r="P253" i="7"/>
  <c r="P13" i="7"/>
  <c r="P172" i="7"/>
  <c r="P34" i="7"/>
  <c r="P149" i="7"/>
  <c r="P203" i="7"/>
  <c r="P27" i="7"/>
  <c r="P136" i="7"/>
  <c r="P112" i="7"/>
  <c r="P23" i="7"/>
  <c r="P173" i="7"/>
  <c r="P104" i="7"/>
  <c r="P243" i="7"/>
  <c r="P46" i="7"/>
  <c r="P6" i="7"/>
  <c r="P79" i="7"/>
  <c r="P237" i="7"/>
  <c r="P151" i="7"/>
  <c r="P90" i="7"/>
  <c r="P113" i="7"/>
  <c r="P61" i="7"/>
  <c r="P152" i="7"/>
  <c r="P47" i="7"/>
  <c r="P174" i="7"/>
  <c r="P175" i="7"/>
  <c r="P137" i="7"/>
  <c r="P264" i="7"/>
  <c r="P69" i="7"/>
  <c r="P70" i="7"/>
  <c r="P204" i="7"/>
  <c r="P14" i="7"/>
  <c r="P215" i="7"/>
  <c r="P224" i="7"/>
  <c r="P91" i="7"/>
  <c r="P92" i="7"/>
  <c r="P125" i="7"/>
  <c r="P80" i="7"/>
  <c r="P48" i="7"/>
  <c r="P114" i="7"/>
  <c r="P126" i="7"/>
  <c r="P205" i="7"/>
  <c r="P244" i="7"/>
  <c r="P7" i="7"/>
  <c r="P206" i="7"/>
  <c r="P11" i="7"/>
  <c r="P245" i="7"/>
  <c r="P207" i="7"/>
  <c r="P115" i="7"/>
  <c r="P176" i="7"/>
  <c r="P105" i="7"/>
  <c r="P93" i="7"/>
  <c r="P208" i="7"/>
  <c r="P138" i="7"/>
  <c r="P28" i="7"/>
  <c r="P139" i="7"/>
  <c r="P209" i="7"/>
  <c r="P238" i="7"/>
  <c r="P177" i="7"/>
  <c r="P225" i="7"/>
  <c r="P62" i="7"/>
  <c r="P9" i="7"/>
  <c r="P216" i="7"/>
  <c r="P106" i="7"/>
  <c r="P49" i="7"/>
  <c r="P246" i="7"/>
  <c r="P178" i="7"/>
  <c r="P179" i="7"/>
  <c r="P153" i="7"/>
  <c r="P226" i="7"/>
  <c r="P53" i="7"/>
  <c r="P265" i="7"/>
  <c r="P154" i="7"/>
  <c r="P140" i="7"/>
  <c r="P266" i="7"/>
  <c r="P29" i="7"/>
  <c r="P35" i="7"/>
  <c r="P3" i="7"/>
  <c r="P254" i="7"/>
  <c r="P127" i="7"/>
  <c r="P94" i="7"/>
  <c r="P128" i="7"/>
  <c r="P54" i="7"/>
  <c r="P43" i="7"/>
  <c r="P55" i="7"/>
  <c r="P24" i="7"/>
  <c r="P116" i="7"/>
  <c r="P155" i="7"/>
  <c r="P217" i="7"/>
  <c r="P95" i="7"/>
  <c r="P210" i="7"/>
  <c r="P118" i="7"/>
  <c r="P25" i="7"/>
  <c r="P211" i="7"/>
  <c r="P180" i="7"/>
  <c r="P56" i="7"/>
  <c r="P218" i="7"/>
  <c r="P181" i="7"/>
  <c r="P247" i="7"/>
  <c r="P96" i="7"/>
  <c r="P255" i="7"/>
  <c r="P156" i="7"/>
  <c r="P227" i="7"/>
  <c r="P157" i="7"/>
  <c r="P182" i="7"/>
  <c r="P183" i="7"/>
  <c r="P71" i="7"/>
  <c r="P42" i="7"/>
  <c r="P57" i="7"/>
  <c r="P165" i="7"/>
  <c r="P141" i="7"/>
  <c r="P191" i="7"/>
  <c r="P164" i="7"/>
  <c r="P163" i="7"/>
  <c r="P74" i="7"/>
  <c r="P150" i="7"/>
  <c r="P117" i="7"/>
  <c r="P263" i="7"/>
  <c r="P109" i="7"/>
</calcChain>
</file>

<file path=xl/sharedStrings.xml><?xml version="1.0" encoding="utf-8"?>
<sst xmlns="http://schemas.openxmlformats.org/spreadsheetml/2006/main" count="12358" uniqueCount="3408">
  <si>
    <t>R</t>
  </si>
  <si>
    <t>Фамилия
Surname</t>
  </si>
  <si>
    <t>Имя
Name</t>
  </si>
  <si>
    <t>Отчество
Middlename</t>
  </si>
  <si>
    <t>Страна
Country</t>
  </si>
  <si>
    <t>Регион
Region (comunidad autonoma, state, județ, …)</t>
  </si>
  <si>
    <t>Населенный пункт
Locality (city, town, …)</t>
  </si>
  <si>
    <t>Образовательное учреждение
School</t>
  </si>
  <si>
    <t>Класс
Grade</t>
  </si>
  <si>
    <t>1</t>
  </si>
  <si>
    <t>2</t>
  </si>
  <si>
    <t>3</t>
  </si>
  <si>
    <t>4</t>
  </si>
  <si>
    <t>5</t>
  </si>
  <si>
    <t>6</t>
  </si>
  <si>
    <t>Сумма
Total</t>
  </si>
  <si>
    <t>Диплом
Diploma</t>
  </si>
  <si>
    <t>Белобородова</t>
  </si>
  <si>
    <t>Софья</t>
  </si>
  <si>
    <t>Константиновна</t>
  </si>
  <si>
    <t>Russia</t>
  </si>
  <si>
    <t>г. Москва</t>
  </si>
  <si>
    <t>Школа № 17</t>
  </si>
  <si>
    <t>I</t>
  </si>
  <si>
    <t>Усенов</t>
  </si>
  <si>
    <t>Эльдар</t>
  </si>
  <si>
    <t/>
  </si>
  <si>
    <t>Kazakhstan</t>
  </si>
  <si>
    <t>Алматы</t>
  </si>
  <si>
    <t>Математическая школа Ибатуллина</t>
  </si>
  <si>
    <t>Андриенко</t>
  </si>
  <si>
    <t>Игорь</t>
  </si>
  <si>
    <t>Денисович</t>
  </si>
  <si>
    <t>г. Санкт-Петербург</t>
  </si>
  <si>
    <t>ПФМЛ 239</t>
  </si>
  <si>
    <t>-</t>
  </si>
  <si>
    <t>Баранцев</t>
  </si>
  <si>
    <t>Михаил</t>
  </si>
  <si>
    <t>Юрьевич</t>
  </si>
  <si>
    <t>Ульяновская область</t>
  </si>
  <si>
    <t>Ульяновск</t>
  </si>
  <si>
    <t>Мариинская гимназия</t>
  </si>
  <si>
    <t>Островская</t>
  </si>
  <si>
    <t>Алиса</t>
  </si>
  <si>
    <t>Александровна</t>
  </si>
  <si>
    <t>ГАОУ Школа № 548</t>
  </si>
  <si>
    <t>Садов</t>
  </si>
  <si>
    <t>Артемий</t>
  </si>
  <si>
    <t>Романович</t>
  </si>
  <si>
    <t>ГБОУ "Школа №1514"</t>
  </si>
  <si>
    <t>Истратова</t>
  </si>
  <si>
    <t>Ксения</t>
  </si>
  <si>
    <t>Михайловна</t>
  </si>
  <si>
    <t>Вологодская область</t>
  </si>
  <si>
    <t>Вологда</t>
  </si>
  <si>
    <t>Вологодский многопрофильный лицей</t>
  </si>
  <si>
    <t>Стрекозов</t>
  </si>
  <si>
    <t>Денис</t>
  </si>
  <si>
    <t>Ленинградская область</t>
  </si>
  <si>
    <t>Луга</t>
  </si>
  <si>
    <t>СОШ №3</t>
  </si>
  <si>
    <t>Кунцевич</t>
  </si>
  <si>
    <t>Ольга</t>
  </si>
  <si>
    <t>Сергеевна</t>
  </si>
  <si>
    <t>Belarus</t>
  </si>
  <si>
    <t>Витебская область</t>
  </si>
  <si>
    <t xml:space="preserve">Витебск </t>
  </si>
  <si>
    <t>ГУО "Гимназия №8 Витебска"</t>
  </si>
  <si>
    <t>Салахов</t>
  </si>
  <si>
    <t>Матвей</t>
  </si>
  <si>
    <t>Александрович</t>
  </si>
  <si>
    <t>Республика Башкортостан</t>
  </si>
  <si>
    <t>Уфа</t>
  </si>
  <si>
    <t>МБОУ Лицей №83</t>
  </si>
  <si>
    <t>II</t>
  </si>
  <si>
    <t>Лисок</t>
  </si>
  <si>
    <t>Артём</t>
  </si>
  <si>
    <t>Томская область</t>
  </si>
  <si>
    <t>Томск</t>
  </si>
  <si>
    <t>МАОУ лицей № 1 имени А.С. Пушкина</t>
  </si>
  <si>
    <t>Морозов</t>
  </si>
  <si>
    <t>Вячеслав</t>
  </si>
  <si>
    <t>Владимирович</t>
  </si>
  <si>
    <t>МОУ СОШ №3 г.Луга</t>
  </si>
  <si>
    <t>Резвов</t>
  </si>
  <si>
    <t>Сергей</t>
  </si>
  <si>
    <t>Павлович</t>
  </si>
  <si>
    <t>533 лицей</t>
  </si>
  <si>
    <t>Данильчик</t>
  </si>
  <si>
    <t>Гродненская область</t>
  </si>
  <si>
    <t>Свислочь</t>
  </si>
  <si>
    <t>ГУО "Средняя школа №2 имени Н.П.Массонова Свислочь"</t>
  </si>
  <si>
    <t>Бодосов</t>
  </si>
  <si>
    <t>Роман</t>
  </si>
  <si>
    <t>Андреевич</t>
  </si>
  <si>
    <t>Краснодарский край</t>
  </si>
  <si>
    <t>Новороссийск</t>
  </si>
  <si>
    <t>МАОУ лицей "Морской технический"</t>
  </si>
  <si>
    <t>Грибачев</t>
  </si>
  <si>
    <t>Антон</t>
  </si>
  <si>
    <t>Иркутская область</t>
  </si>
  <si>
    <t>Иркутск</t>
  </si>
  <si>
    <t>Лицей  36 ОАО РЖД</t>
  </si>
  <si>
    <t>Житкова</t>
  </si>
  <si>
    <t>Алексеевна</t>
  </si>
  <si>
    <t>ГБОУ Президентский физико-математический лицей № 239</t>
  </si>
  <si>
    <t>Залялов</t>
  </si>
  <si>
    <t>Андрей</t>
  </si>
  <si>
    <t>Аделевич</t>
  </si>
  <si>
    <t>Нижегородская область</t>
  </si>
  <si>
    <t>Саров</t>
  </si>
  <si>
    <t>Гимназия №2</t>
  </si>
  <si>
    <t>Литвинова</t>
  </si>
  <si>
    <t>Наталия</t>
  </si>
  <si>
    <t>Владимировна</t>
  </si>
  <si>
    <t>ГБОУ гимназия №157</t>
  </si>
  <si>
    <t>Коцаренко</t>
  </si>
  <si>
    <t>Ян</t>
  </si>
  <si>
    <t>Геннадьевич</t>
  </si>
  <si>
    <t>Геленджик</t>
  </si>
  <si>
    <t>МАОУ СОШ №8 имени Цезаря Львовича Куникова</t>
  </si>
  <si>
    <t>Кузнецова</t>
  </si>
  <si>
    <t>Анна</t>
  </si>
  <si>
    <t>Московская область</t>
  </si>
  <si>
    <t>Протвино</t>
  </si>
  <si>
    <t>МБОУ "Лицей"</t>
  </si>
  <si>
    <t>Нижегородов</t>
  </si>
  <si>
    <t>Липецкая область</t>
  </si>
  <si>
    <t>Липецк</t>
  </si>
  <si>
    <t>МАОУ "Лицей 44"</t>
  </si>
  <si>
    <t>Халяпов</t>
  </si>
  <si>
    <t>Алмаз</t>
  </si>
  <si>
    <t>Азаматович</t>
  </si>
  <si>
    <t>ФМЛ 93</t>
  </si>
  <si>
    <t>Ширтанова</t>
  </si>
  <si>
    <t>Валерия</t>
  </si>
  <si>
    <t>Удмуртская Республика</t>
  </si>
  <si>
    <t>Ижевск</t>
  </si>
  <si>
    <t>МБОУ ЭМЛи №29</t>
  </si>
  <si>
    <t>Бричко</t>
  </si>
  <si>
    <t>Макар</t>
  </si>
  <si>
    <t>Олегович</t>
  </si>
  <si>
    <t>Волгоградская область</t>
  </si>
  <si>
    <t>Среднеахтубинский р-н, п.Киляковка</t>
  </si>
  <si>
    <t>МОУ СШ №30 им.Медведева С.Р.</t>
  </si>
  <si>
    <t>III</t>
  </si>
  <si>
    <t>Мясников</t>
  </si>
  <si>
    <t>Александр</t>
  </si>
  <si>
    <t>Сергеевич</t>
  </si>
  <si>
    <t>ГФМЛ 30</t>
  </si>
  <si>
    <t>Синенко</t>
  </si>
  <si>
    <t>Елизавета</t>
  </si>
  <si>
    <t>Петровна</t>
  </si>
  <si>
    <t>ГБОУ Лицей №470</t>
  </si>
  <si>
    <t>Третьяков</t>
  </si>
  <si>
    <t>Курганская область</t>
  </si>
  <si>
    <t>Курган</t>
  </si>
  <si>
    <t>МБОУ "Гимназия №47"</t>
  </si>
  <si>
    <t>Копелевич</t>
  </si>
  <si>
    <t>Агата</t>
  </si>
  <si>
    <t>Григорьевна</t>
  </si>
  <si>
    <t>ОЧУ Международная гимназия Сколково</t>
  </si>
  <si>
    <t>Латыпов</t>
  </si>
  <si>
    <t>Амин</t>
  </si>
  <si>
    <t>Рустамович</t>
  </si>
  <si>
    <t>93</t>
  </si>
  <si>
    <t>Мальцева</t>
  </si>
  <si>
    <t>Анастасия</t>
  </si>
  <si>
    <t>Андреевна</t>
  </si>
  <si>
    <t>ГБОУ ПФМЛ №239</t>
  </si>
  <si>
    <t>Митрошина</t>
  </si>
  <si>
    <t>Марина</t>
  </si>
  <si>
    <t xml:space="preserve">Волжский </t>
  </si>
  <si>
    <t>МОУ СШ с углубленным изучением отдельных предметов № 30 имени Медведева С.Р.</t>
  </si>
  <si>
    <t>Муллаянов</t>
  </si>
  <si>
    <t>Тимур</t>
  </si>
  <si>
    <t>Айдарович</t>
  </si>
  <si>
    <t>МАОУ "Физико-математический лицей № 93"</t>
  </si>
  <si>
    <t>Трусова</t>
  </si>
  <si>
    <t>Мария</t>
  </si>
  <si>
    <t>Павловна</t>
  </si>
  <si>
    <t>д. Демихово</t>
  </si>
  <si>
    <t>МОУ "Демиховский лицей"</t>
  </si>
  <si>
    <t>Волков</t>
  </si>
  <si>
    <t>Николаевич</t>
  </si>
  <si>
    <t>Кировская область</t>
  </si>
  <si>
    <t>Киров</t>
  </si>
  <si>
    <t>КОГОАУ КФМЛ</t>
  </si>
  <si>
    <t>Воронцов</t>
  </si>
  <si>
    <t>Валерий</t>
  </si>
  <si>
    <t>Витальевич</t>
  </si>
  <si>
    <t>Нижний Новгород</t>
  </si>
  <si>
    <t>МАОУ "Лицей №82"</t>
  </si>
  <si>
    <t>Гафаров</t>
  </si>
  <si>
    <t>Робертович</t>
  </si>
  <si>
    <t>МАОУ Физико-математический лицей №93</t>
  </si>
  <si>
    <t>Грицаева</t>
  </si>
  <si>
    <t>Алёна</t>
  </si>
  <si>
    <t>Ильинична</t>
  </si>
  <si>
    <t>МОУ СШ № 30</t>
  </si>
  <si>
    <t>Денисова</t>
  </si>
  <si>
    <t>Диана</t>
  </si>
  <si>
    <t>Республика Татарстан</t>
  </si>
  <si>
    <t>Казань</t>
  </si>
  <si>
    <t>МБОУ "ШКОЛА №38"</t>
  </si>
  <si>
    <t>Стоянова</t>
  </si>
  <si>
    <t>Ели</t>
  </si>
  <si>
    <t>Станимирова</t>
  </si>
  <si>
    <t>Bulgaria</t>
  </si>
  <si>
    <t>Стара Загора</t>
  </si>
  <si>
    <t>4 ОУ "Кирил Христов"</t>
  </si>
  <si>
    <t>Фоменко</t>
  </si>
  <si>
    <t>Евгеньевич</t>
  </si>
  <si>
    <t>503школа</t>
  </si>
  <si>
    <t>Бородина</t>
  </si>
  <si>
    <t>МБОУ г. Кургана "Гимназия № 31"</t>
  </si>
  <si>
    <t>Медоев</t>
  </si>
  <si>
    <t>Владимир</t>
  </si>
  <si>
    <t>Артемович</t>
  </si>
  <si>
    <t>Республика Северная Осетия</t>
  </si>
  <si>
    <t>Владикавказ</t>
  </si>
  <si>
    <t>МБОУ Лицей</t>
  </si>
  <si>
    <t>Осипова</t>
  </si>
  <si>
    <t>Калининградская область</t>
  </si>
  <si>
    <t>Калининград</t>
  </si>
  <si>
    <t>МАОУ Гимназия №1</t>
  </si>
  <si>
    <t>Петрин</t>
  </si>
  <si>
    <t>Кирилл</t>
  </si>
  <si>
    <t>Волжский</t>
  </si>
  <si>
    <t>Рылев</t>
  </si>
  <si>
    <t>Воронежская область</t>
  </si>
  <si>
    <t>Воронеж</t>
  </si>
  <si>
    <t>МБОУ гимназия им. Басова</t>
  </si>
  <si>
    <t>Сухова</t>
  </si>
  <si>
    <t>Алина</t>
  </si>
  <si>
    <t>МОУ СШ №30</t>
  </si>
  <si>
    <t>Деветьяров</t>
  </si>
  <si>
    <t>Никита</t>
  </si>
  <si>
    <t>Дедюль</t>
  </si>
  <si>
    <t>КФМЛ</t>
  </si>
  <si>
    <t>Милакова</t>
  </si>
  <si>
    <t>Дмитриевна</t>
  </si>
  <si>
    <t>Терентьев</t>
  </si>
  <si>
    <t>Саратовская область</t>
  </si>
  <si>
    <t>Саратов</t>
  </si>
  <si>
    <t>Лицей математики и информатики</t>
  </si>
  <si>
    <t>Филимонов</t>
  </si>
  <si>
    <t>Платон</t>
  </si>
  <si>
    <t>Максимович</t>
  </si>
  <si>
    <t>МБОУ Лицей №3</t>
  </si>
  <si>
    <t>Фролов</t>
  </si>
  <si>
    <t>Прохор</t>
  </si>
  <si>
    <t>МБОУ "Гимназия №1 им.В.И.Ленина"</t>
  </si>
  <si>
    <t>Шолохов</t>
  </si>
  <si>
    <t>Джумагалиев</t>
  </si>
  <si>
    <t>Аскар</t>
  </si>
  <si>
    <t>Булатханович</t>
  </si>
  <si>
    <t>Специализированный Лицей №165</t>
  </si>
  <si>
    <t>Долженков</t>
  </si>
  <si>
    <t>Ярослав</t>
  </si>
  <si>
    <t>Алексеевич</t>
  </si>
  <si>
    <t>КОГОАУ ФМЛ</t>
  </si>
  <si>
    <t>Красикова</t>
  </si>
  <si>
    <t>Александра</t>
  </si>
  <si>
    <t>Ивановна</t>
  </si>
  <si>
    <t>МОУ СШ №30 с углубленным изучением отдельных предметов имени Медведева С.Р.</t>
  </si>
  <si>
    <t>Кривель</t>
  </si>
  <si>
    <t>ЛНМО</t>
  </si>
  <si>
    <t>Пепеляева</t>
  </si>
  <si>
    <t>Василиса</t>
  </si>
  <si>
    <t>Пермский край</t>
  </si>
  <si>
    <t>Березники</t>
  </si>
  <si>
    <t>МАОУ "СОШ с УИОП №3"</t>
  </si>
  <si>
    <t>Стец</t>
  </si>
  <si>
    <t>Артем</t>
  </si>
  <si>
    <t>Дмитриевич</t>
  </si>
  <si>
    <t>Антонов</t>
  </si>
  <si>
    <t>Григорий</t>
  </si>
  <si>
    <t>Гумерова</t>
  </si>
  <si>
    <t>Альбертовна</t>
  </si>
  <si>
    <t>Зубов</t>
  </si>
  <si>
    <t>Данил</t>
  </si>
  <si>
    <t>Набережные Челны</t>
  </si>
  <si>
    <t>МАОУ ЛИТ №36</t>
  </si>
  <si>
    <t>Зуева</t>
  </si>
  <si>
    <t>Светлана</t>
  </si>
  <si>
    <t>Муниципальное автономное общеобразовательное учреждение "Средняя общеобразовательная школа с углубленным изучением отдельных предмето</t>
  </si>
  <si>
    <t>Исрапилова</t>
  </si>
  <si>
    <t>Полина</t>
  </si>
  <si>
    <t>Шамилевна</t>
  </si>
  <si>
    <t>Кузнецов</t>
  </si>
  <si>
    <t>ГФМЛ № 30</t>
  </si>
  <si>
    <t>Проценко</t>
  </si>
  <si>
    <t>Игоревна</t>
  </si>
  <si>
    <t>Камчатский край</t>
  </si>
  <si>
    <t>Петропавловск-Камчатский</t>
  </si>
  <si>
    <t>МАОУ "Средняя школа №33"</t>
  </si>
  <si>
    <t>Пурик</t>
  </si>
  <si>
    <t>Евгеньевна</t>
  </si>
  <si>
    <t>МАОУ "Физико-математический лицей № 93" г. Уфы Республики Башкортостан</t>
  </si>
  <si>
    <t>Якупов</t>
  </si>
  <si>
    <t>Радмир</t>
  </si>
  <si>
    <t>Ринатович</t>
  </si>
  <si>
    <t>МАОУ "ФМЛ 93"</t>
  </si>
  <si>
    <t>Денисенко</t>
  </si>
  <si>
    <t>ФМЛ №93 г.Уфа</t>
  </si>
  <si>
    <t>Икаев</t>
  </si>
  <si>
    <t>Сармат</t>
  </si>
  <si>
    <t>Хасанович</t>
  </si>
  <si>
    <t>Алагир</t>
  </si>
  <si>
    <t>МБОУ СОШ № 3 г. Алагира</t>
  </si>
  <si>
    <t>Канукова</t>
  </si>
  <si>
    <t>Аида</t>
  </si>
  <si>
    <t>Таймурозовна</t>
  </si>
  <si>
    <t>РСО - Алания</t>
  </si>
  <si>
    <t>МБОУ Лицей г. Владикавказ</t>
  </si>
  <si>
    <t>Кислякова</t>
  </si>
  <si>
    <t>Юлия</t>
  </si>
  <si>
    <t>МАОУ"СОШ с УИОП" №3</t>
  </si>
  <si>
    <t>Королёв</t>
  </si>
  <si>
    <t>Губернаторский ФМЛ № 30</t>
  </si>
  <si>
    <t>Косаревский</t>
  </si>
  <si>
    <t>Никодим</t>
  </si>
  <si>
    <t>Петрович</t>
  </si>
  <si>
    <t>Вторая гимназия</t>
  </si>
  <si>
    <t>Павловская</t>
  </si>
  <si>
    <t>МОУ СШ №30 им. Медведева</t>
  </si>
  <si>
    <t>Рыбина</t>
  </si>
  <si>
    <t>Лицей 41</t>
  </si>
  <si>
    <t>Paramés García De La Fuente</t>
  </si>
  <si>
    <t>Clara</t>
  </si>
  <si>
    <t>Spain</t>
  </si>
  <si>
    <t>Madrid</t>
  </si>
  <si>
    <t>Hastings School</t>
  </si>
  <si>
    <t>Year 7</t>
  </si>
  <si>
    <t>Аминов</t>
  </si>
  <si>
    <t>Анвар</t>
  </si>
  <si>
    <t>МАОУ ФМЛ 93</t>
  </si>
  <si>
    <t>Артёмова</t>
  </si>
  <si>
    <t>Валиева</t>
  </si>
  <si>
    <t>Кристина</t>
  </si>
  <si>
    <t>Равильевна</t>
  </si>
  <si>
    <t>Физико-математический лицей № 93 г. Уфа</t>
  </si>
  <si>
    <t>Газизова</t>
  </si>
  <si>
    <t>Аделя</t>
  </si>
  <si>
    <t>Азатовна</t>
  </si>
  <si>
    <t>Горяйнов</t>
  </si>
  <si>
    <t>Олег</t>
  </si>
  <si>
    <t>МБОУ гимназия им. академика Н.Г. Басова</t>
  </si>
  <si>
    <t>Калашникова</t>
  </si>
  <si>
    <t>Конанков</t>
  </si>
  <si>
    <t>Могилёвская область</t>
  </si>
  <si>
    <t>Могилёв</t>
  </si>
  <si>
    <t>ГУО "Средняя школа №2 Могилёва"</t>
  </si>
  <si>
    <t>Максимов</t>
  </si>
  <si>
    <t>Егор</t>
  </si>
  <si>
    <t>МБОУ СШ №76</t>
  </si>
  <si>
    <t>Пасынков</t>
  </si>
  <si>
    <t>Алексей</t>
  </si>
  <si>
    <t>лицей</t>
  </si>
  <si>
    <t>Рудаков</t>
  </si>
  <si>
    <t>Климентьевич</t>
  </si>
  <si>
    <t>ГБОУ Школа №814</t>
  </si>
  <si>
    <t>Рудых</t>
  </si>
  <si>
    <t>Лицей № 36 ОАО "РЖД"</t>
  </si>
  <si>
    <t>Сигорских</t>
  </si>
  <si>
    <t>Владислав</t>
  </si>
  <si>
    <t>МБОУ "Гимназия им. академика Н.Г. Басова"</t>
  </si>
  <si>
    <t>Федосеев</t>
  </si>
  <si>
    <t>Лицей №36 ОАО "РЖД"</t>
  </si>
  <si>
    <t>Чивиксин</t>
  </si>
  <si>
    <t>Иванович</t>
  </si>
  <si>
    <t>Архангельская область</t>
  </si>
  <si>
    <t>Архангельск</t>
  </si>
  <si>
    <t>МБОУ "Гимназия № 24"</t>
  </si>
  <si>
    <t>Шустик</t>
  </si>
  <si>
    <t>Тимуровна</t>
  </si>
  <si>
    <t>Хабаровский край</t>
  </si>
  <si>
    <t>Хабаровск</t>
  </si>
  <si>
    <t>МАОУ г. Хабаровска "Лицей инновационных технологий"</t>
  </si>
  <si>
    <t>Анненко</t>
  </si>
  <si>
    <t>Максим</t>
  </si>
  <si>
    <t>Гапаненок</t>
  </si>
  <si>
    <t>Эдгар</t>
  </si>
  <si>
    <t>Глубокое</t>
  </si>
  <si>
    <t>Средняя школа №2 Глубокое</t>
  </si>
  <si>
    <t>Горшков</t>
  </si>
  <si>
    <t>МБОУ Средняя школа №21</t>
  </si>
  <si>
    <t>Горшкова</t>
  </si>
  <si>
    <t>МАОУ«Физико-математический лицей № 93» городского округа Уфа Республики Башкортостан</t>
  </si>
  <si>
    <t>Лашичев</t>
  </si>
  <si>
    <t>Ильич</t>
  </si>
  <si>
    <t>Свердловская область</t>
  </si>
  <si>
    <t>Нижний Тагил</t>
  </si>
  <si>
    <t>МАОУ Политехническая гимназия</t>
  </si>
  <si>
    <t>Лукьянов</t>
  </si>
  <si>
    <t>Иван</t>
  </si>
  <si>
    <t>Окунева</t>
  </si>
  <si>
    <t>Сергеева</t>
  </si>
  <si>
    <t>Антонова</t>
  </si>
  <si>
    <t>Сутягина</t>
  </si>
  <si>
    <t>Вероника</t>
  </si>
  <si>
    <t>Елизово</t>
  </si>
  <si>
    <t>МБОУ "Елизовская средняя школа №8"</t>
  </si>
  <si>
    <t>Арбузов</t>
  </si>
  <si>
    <t>Физико-математический лицей №93</t>
  </si>
  <si>
    <t>Вислов</t>
  </si>
  <si>
    <t>Глебович</t>
  </si>
  <si>
    <t>Школа №254</t>
  </si>
  <si>
    <t>Громова</t>
  </si>
  <si>
    <t>Каролина</t>
  </si>
  <si>
    <t>Дурегин</t>
  </si>
  <si>
    <t>Илья</t>
  </si>
  <si>
    <t>Кистер</t>
  </si>
  <si>
    <t>Екатерина</t>
  </si>
  <si>
    <t>МОУ "СОШ с УИОП № 3"</t>
  </si>
  <si>
    <t>Нестеренко</t>
  </si>
  <si>
    <t>Владиславовна</t>
  </si>
  <si>
    <t>Школа 1543</t>
  </si>
  <si>
    <t>Пашаев</t>
  </si>
  <si>
    <t>Илкин</t>
  </si>
  <si>
    <t>Мардан Оглы</t>
  </si>
  <si>
    <t>Курская область</t>
  </si>
  <si>
    <t>Курск</t>
  </si>
  <si>
    <t>МБОУ СОШ № 46</t>
  </si>
  <si>
    <t>Рябов</t>
  </si>
  <si>
    <t>МАОУ г.Ульяновска "Физико-математический лицей №38"</t>
  </si>
  <si>
    <t>Светлаков</t>
  </si>
  <si>
    <t>Анатольевич</t>
  </si>
  <si>
    <t>КОГОАУ ЛЕН</t>
  </si>
  <si>
    <t>Ходырев</t>
  </si>
  <si>
    <t>Хугаев</t>
  </si>
  <si>
    <t>Альбертович</t>
  </si>
  <si>
    <t>Шипилов</t>
  </si>
  <si>
    <t>Гимназия №3</t>
  </si>
  <si>
    <t>Бадретдинова</t>
  </si>
  <si>
    <t>Ирековна</t>
  </si>
  <si>
    <t>МАОУ,,Физико-математический лицей №93,,</t>
  </si>
  <si>
    <t>Барышников</t>
  </si>
  <si>
    <t>Шамиль</t>
  </si>
  <si>
    <t>МАОУ «Физико-математический лицей № 93» городского округа Уфа Республики Башкортостан</t>
  </si>
  <si>
    <t>Домашнева</t>
  </si>
  <si>
    <t>Надежда</t>
  </si>
  <si>
    <t>Дубинин</t>
  </si>
  <si>
    <t>МОУ СШ №30 имени С.Р. Медведева</t>
  </si>
  <si>
    <t>Забалуева</t>
  </si>
  <si>
    <t>Ульяна</t>
  </si>
  <si>
    <t>МОУ СШ #30 имени Медведева С. Р. г. Волжского</t>
  </si>
  <si>
    <t>МОУ Кадетская школа имени героя РФ С.А.Солнечникова</t>
  </si>
  <si>
    <t>Рупчев</t>
  </si>
  <si>
    <t>Дмитрий</t>
  </si>
  <si>
    <t>Рябченко</t>
  </si>
  <si>
    <t>МБОУ Лицей №6</t>
  </si>
  <si>
    <t>Федоров</t>
  </si>
  <si>
    <t>Юрий</t>
  </si>
  <si>
    <t>Красноярский край</t>
  </si>
  <si>
    <t>Красноярск</t>
  </si>
  <si>
    <t>МАОУ Лицей №9 "Лидер"</t>
  </si>
  <si>
    <t>Федосенко</t>
  </si>
  <si>
    <t>Таисия</t>
  </si>
  <si>
    <t>Белова</t>
  </si>
  <si>
    <t>Дарья</t>
  </si>
  <si>
    <t>Денисовна</t>
  </si>
  <si>
    <t>МБОУ Гимназия № 3</t>
  </si>
  <si>
    <t>Вараксина</t>
  </si>
  <si>
    <t>Челябинская область</t>
  </si>
  <si>
    <t>Магнитогорск</t>
  </si>
  <si>
    <t>МОУ СОШ №5 УИМ</t>
  </si>
  <si>
    <t>Елсаков</t>
  </si>
  <si>
    <t>Даниил</t>
  </si>
  <si>
    <t>МОУ СШ№30</t>
  </si>
  <si>
    <t>Живуцкий</t>
  </si>
  <si>
    <t>Степан</t>
  </si>
  <si>
    <t>ГБОУ лицей №150</t>
  </si>
  <si>
    <t>Круглякова</t>
  </si>
  <si>
    <t>Юрьевна</t>
  </si>
  <si>
    <t>МОУ СШ № З0 с углубленным изучением математики и физики имени С.Р. Медведева</t>
  </si>
  <si>
    <t>Крячко</t>
  </si>
  <si>
    <t>Лапенькова</t>
  </si>
  <si>
    <t>Ирина</t>
  </si>
  <si>
    <t>Львовна</t>
  </si>
  <si>
    <t>Нейфельд</t>
  </si>
  <si>
    <t>Краснодар</t>
  </si>
  <si>
    <t>МБОУ Лицей №90</t>
  </si>
  <si>
    <t>Пономаренко</t>
  </si>
  <si>
    <t>Симонов</t>
  </si>
  <si>
    <t>Синицын</t>
  </si>
  <si>
    <t>Томашев</t>
  </si>
  <si>
    <t>ЮМШ</t>
  </si>
  <si>
    <t>Албегов</t>
  </si>
  <si>
    <t>Артур</t>
  </si>
  <si>
    <t>Аланович</t>
  </si>
  <si>
    <t>Гильманова</t>
  </si>
  <si>
    <t>Марселевна</t>
  </si>
  <si>
    <t>МБОУ Лицей N60 им. М. А. Ферина</t>
  </si>
  <si>
    <t>Ивахненко</t>
  </si>
  <si>
    <t>Клименко</t>
  </si>
  <si>
    <t>Тульская область</t>
  </si>
  <si>
    <t>Тула</t>
  </si>
  <si>
    <t>МБОУ "Гуманитарно-математический лицей"</t>
  </si>
  <si>
    <t>Коваленко</t>
  </si>
  <si>
    <t>Аркадьевич</t>
  </si>
  <si>
    <t>Магит</t>
  </si>
  <si>
    <t>Частное Общеобразовательное учреждение «Лицей №36 открытого акционерного общества «Российские железные дороги»</t>
  </si>
  <si>
    <t>Майоров</t>
  </si>
  <si>
    <t>Всеволодович</t>
  </si>
  <si>
    <t>ГБОУ лицей № 533</t>
  </si>
  <si>
    <t>Михайлов</t>
  </si>
  <si>
    <t>Лев</t>
  </si>
  <si>
    <t>МУНИЦИПАЛЬНОЕ АВТОНОМНОЕ ОБЩЕОБРАЗОВАТЕЛЬНОЕ УЧРЕЖДЕНИЕ «СРЕДНЯЯ ОБЩЕОБРАЗОВАТЕЛЬНАЯ ШКОЛА С УГЛУБЛЕННЫМ ИЗУЧЕНИЕМ ОТДЕЛЬНЫХ ПРЕДМЕТ�</t>
  </si>
  <si>
    <t>Мулюкова</t>
  </si>
  <si>
    <t>Амалия</t>
  </si>
  <si>
    <t>Абдувахидовна</t>
  </si>
  <si>
    <t>Городская физико-математическая школа</t>
  </si>
  <si>
    <t>Оруджов</t>
  </si>
  <si>
    <t>Фахрадович</t>
  </si>
  <si>
    <t>Паращук</t>
  </si>
  <si>
    <t>Богдан</t>
  </si>
  <si>
    <t>Леонидович</t>
  </si>
  <si>
    <t>МАОУ ЛИТ</t>
  </si>
  <si>
    <t>Пестерев</t>
  </si>
  <si>
    <t>Вячеславович</t>
  </si>
  <si>
    <t>МБОУ Гимназия 47</t>
  </si>
  <si>
    <t>Тарасов</t>
  </si>
  <si>
    <t>Марк</t>
  </si>
  <si>
    <t>Частное общеобразовательное учреждение  «Лицей №36 открытого акционерного общества «Российские железные дороги»</t>
  </si>
  <si>
    <t>Ткачёва</t>
  </si>
  <si>
    <t>МАОУ "Физико - математический лицей №93"</t>
  </si>
  <si>
    <t>Цыпочка</t>
  </si>
  <si>
    <t>Щелухин</t>
  </si>
  <si>
    <t>Гродно</t>
  </si>
  <si>
    <t>Гимназия №1 им.Карского</t>
  </si>
  <si>
    <t>5у</t>
  </si>
  <si>
    <t>Эздеков</t>
  </si>
  <si>
    <t>Рустэм</t>
  </si>
  <si>
    <t>Ризиуанович</t>
  </si>
  <si>
    <t>г. Севастополь</t>
  </si>
  <si>
    <t>Очаково-Матвеевское ЗАО</t>
  </si>
  <si>
    <t>ГБОУ N 814</t>
  </si>
  <si>
    <t>Анисимов</t>
  </si>
  <si>
    <t>Баздрев</t>
  </si>
  <si>
    <t>МБОУ СОШ №36</t>
  </si>
  <si>
    <t>Бедник</t>
  </si>
  <si>
    <t>Ангарск</t>
  </si>
  <si>
    <t>МБОУ "СОШ №10"</t>
  </si>
  <si>
    <t>Гладченко</t>
  </si>
  <si>
    <t>Горбачев</t>
  </si>
  <si>
    <t>Джудзикова</t>
  </si>
  <si>
    <t>Олеговна</t>
  </si>
  <si>
    <t>Джусоев</t>
  </si>
  <si>
    <t>Георгий</t>
  </si>
  <si>
    <t>Русланович</t>
  </si>
  <si>
    <t>Жумс</t>
  </si>
  <si>
    <t>Мансур</t>
  </si>
  <si>
    <t>Багдатумы</t>
  </si>
  <si>
    <t>Знатных</t>
  </si>
  <si>
    <t>Карина</t>
  </si>
  <si>
    <t>Муниципальное бюджетное общеобразовательное учреждение муниципального образования "Архангельск" "Гимназия № 3 имени К.П. Гемп"</t>
  </si>
  <si>
    <t>Коншин</t>
  </si>
  <si>
    <t>ФМЛ №30</t>
  </si>
  <si>
    <t>Латышев</t>
  </si>
  <si>
    <t>МБОУ Гимназия N4</t>
  </si>
  <si>
    <t>Майер</t>
  </si>
  <si>
    <t>МАОУ,,СОШсУИОП" №3</t>
  </si>
  <si>
    <t>Марудин</t>
  </si>
  <si>
    <t>Святослав</t>
  </si>
  <si>
    <t>ГБОУ СОШ №683</t>
  </si>
  <si>
    <t>Мотыченко</t>
  </si>
  <si>
    <t>Аркадий</t>
  </si>
  <si>
    <t>Михайлович</t>
  </si>
  <si>
    <t>МБОУ СОШ 43</t>
  </si>
  <si>
    <t>Ночвин</t>
  </si>
  <si>
    <t>Севастиан</t>
  </si>
  <si>
    <t>МБОУ СОШ №32</t>
  </si>
  <si>
    <t>Плетнева</t>
  </si>
  <si>
    <t>Полухин</t>
  </si>
  <si>
    <t>МБОУ «Лицей «МОК №2»</t>
  </si>
  <si>
    <t>Севрюгина</t>
  </si>
  <si>
    <t>ЧОУ  Лицей № 36 ОАО "РЖД"</t>
  </si>
  <si>
    <t>Соловьев</t>
  </si>
  <si>
    <t>Игорьевич</t>
  </si>
  <si>
    <t>Тарабукин</t>
  </si>
  <si>
    <t>ГБОУ Школа № 2070 ОП 12</t>
  </si>
  <si>
    <t>Тарасенко</t>
  </si>
  <si>
    <t>Кемеровская область</t>
  </si>
  <si>
    <t>Мариинск</t>
  </si>
  <si>
    <t>МАНОУ Гимназия 2</t>
  </si>
  <si>
    <t>Шмельков</t>
  </si>
  <si>
    <t>Химки</t>
  </si>
  <si>
    <t>МБОУ СОШ 31 г. Химки</t>
  </si>
  <si>
    <t>Штанько</t>
  </si>
  <si>
    <t>Средняя общеобразовательная школа № 10 с углубленным изучением отдельных предметов</t>
  </si>
  <si>
    <t>Яковлева</t>
  </si>
  <si>
    <t>Якубовский</t>
  </si>
  <si>
    <t>Глеб</t>
  </si>
  <si>
    <t>МБОУ СОШ №35</t>
  </si>
  <si>
    <t>Балашов</t>
  </si>
  <si>
    <t>МБОУ Гимназия №2</t>
  </si>
  <si>
    <t>Белоконев</t>
  </si>
  <si>
    <t>Константин</t>
  </si>
  <si>
    <t>Георгиевич</t>
  </si>
  <si>
    <t>Березуцкий</t>
  </si>
  <si>
    <t>МБОУ СОШ № 43</t>
  </si>
  <si>
    <t>Бирюков</t>
  </si>
  <si>
    <t>Брежнева</t>
  </si>
  <si>
    <t>МБОУ "Средняя школа №29 им. И.Н.Зикеева"</t>
  </si>
  <si>
    <t>Бубнов</t>
  </si>
  <si>
    <t>Мурино</t>
  </si>
  <si>
    <t>МОБУ "СОШ "Муринский ЦО № 1"</t>
  </si>
  <si>
    <t>Константинович</t>
  </si>
  <si>
    <t>Ивановская область</t>
  </si>
  <si>
    <t>Иваново</t>
  </si>
  <si>
    <t>МБОУ "СШ №35"</t>
  </si>
  <si>
    <t>Бугулова</t>
  </si>
  <si>
    <t>Виктория</t>
  </si>
  <si>
    <t>Казбековна</t>
  </si>
  <si>
    <t>п.В.Флагдон</t>
  </si>
  <si>
    <t>МБОУ СОШ п.В.Флагдон</t>
  </si>
  <si>
    <t>Бурлаков</t>
  </si>
  <si>
    <t>Гаврилова</t>
  </si>
  <si>
    <t>Гатчина</t>
  </si>
  <si>
    <t>МБОУ "Гатчинский лицей № 3"</t>
  </si>
  <si>
    <t>Гашева</t>
  </si>
  <si>
    <t>гимназия Басова</t>
  </si>
  <si>
    <t>Головченко</t>
  </si>
  <si>
    <t>лице № 36 ОАО "РЖД"</t>
  </si>
  <si>
    <t>Гордеева</t>
  </si>
  <si>
    <t>школа 57</t>
  </si>
  <si>
    <t>Захарова</t>
  </si>
  <si>
    <t>Татьяна</t>
  </si>
  <si>
    <t>БОУ ВО "Вологодский Многопрофильный Лицей"</t>
  </si>
  <si>
    <t>Казначеева</t>
  </si>
  <si>
    <t>Кетов</t>
  </si>
  <si>
    <t>470 лицей Калининского района</t>
  </si>
  <si>
    <t>ГБОУ Школа 1492</t>
  </si>
  <si>
    <t>Малыгина</t>
  </si>
  <si>
    <t>Арина</t>
  </si>
  <si>
    <t>Мальцев</t>
  </si>
  <si>
    <t>БОУ ВО "Вологодский многопрофильный лицей"</t>
  </si>
  <si>
    <t>Мусаев</t>
  </si>
  <si>
    <t>Дамир</t>
  </si>
  <si>
    <t>Фархадович</t>
  </si>
  <si>
    <t>Размалогов</t>
  </si>
  <si>
    <t>Рязанов</t>
  </si>
  <si>
    <t>МБДОУ "Лицей №7"</t>
  </si>
  <si>
    <t>Садовский</t>
  </si>
  <si>
    <t>Саньков</t>
  </si>
  <si>
    <t>МОУ "Средняя школа с углубленным изучением отдельных предметов № 30 имени Медведева С.Р. г. Волжского Волгоградской области"</t>
  </si>
  <si>
    <t>Сильников</t>
  </si>
  <si>
    <t>Тимофей</t>
  </si>
  <si>
    <t>Синюкова</t>
  </si>
  <si>
    <t>гимназия имени академика Н.Г. Басова при ВГУ</t>
  </si>
  <si>
    <t>Шепилов</t>
  </si>
  <si>
    <t>Пётр</t>
  </si>
  <si>
    <t>Шихина</t>
  </si>
  <si>
    <t>Станиславовна</t>
  </si>
  <si>
    <t>Котлярова</t>
  </si>
  <si>
    <t>София</t>
  </si>
  <si>
    <t>Куркалова</t>
  </si>
  <si>
    <t>Репницына</t>
  </si>
  <si>
    <t>МБОУ гимназия № 3 г. Архангельска</t>
  </si>
  <si>
    <t>Султанов</t>
  </si>
  <si>
    <t>Самир</t>
  </si>
  <si>
    <t>ГБОУ г. Москвы № 1492</t>
  </si>
  <si>
    <t>Чивиков</t>
  </si>
  <si>
    <t>поселение Сосенское</t>
  </si>
  <si>
    <t>ГБОУ школа № 2070</t>
  </si>
  <si>
    <t>Шпилевой</t>
  </si>
  <si>
    <t>Павел</t>
  </si>
  <si>
    <t>МБУ ДО "Центр "Луч"</t>
  </si>
  <si>
    <t>Бурнашова</t>
  </si>
  <si>
    <t>Агния</t>
  </si>
  <si>
    <t>Витальевна</t>
  </si>
  <si>
    <t>Винокурова</t>
  </si>
  <si>
    <t>Республика Саха</t>
  </si>
  <si>
    <t>Якутск</t>
  </si>
  <si>
    <t>ГБНОУ РС(Я) РЛИ</t>
  </si>
  <si>
    <t>Душкин</t>
  </si>
  <si>
    <t>Зуборева</t>
  </si>
  <si>
    <t>Елена</t>
  </si>
  <si>
    <t>Мишин</t>
  </si>
  <si>
    <t>МБОУ «Лицей №21»</t>
  </si>
  <si>
    <t>Ридель</t>
  </si>
  <si>
    <t>Софронова</t>
  </si>
  <si>
    <t>Виолетта</t>
  </si>
  <si>
    <t>МОУ СШ № 30 имени Медведева С.Р.</t>
  </si>
  <si>
    <t>Темираев</t>
  </si>
  <si>
    <t>Вадимович</t>
  </si>
  <si>
    <t>ГБОУ РФМЛИ</t>
  </si>
  <si>
    <t>Эверстова</t>
  </si>
  <si>
    <t>Виноградов</t>
  </si>
  <si>
    <t>Лицей №36 ОАО РЖД</t>
  </si>
  <si>
    <t>Еничева</t>
  </si>
  <si>
    <t>Леонидовна</t>
  </si>
  <si>
    <t>Летуновский</t>
  </si>
  <si>
    <t>Муниципальное образовательное учреждение средняя общеобразовательная школа с углубленным изучением отдельных предметов имени Медведев</t>
  </si>
  <si>
    <t>Аскерова</t>
  </si>
  <si>
    <t>Динара</t>
  </si>
  <si>
    <t>Руслановна</t>
  </si>
  <si>
    <t>МБОУ СОШ № 29</t>
  </si>
  <si>
    <t>Долматова</t>
  </si>
  <si>
    <t>Романовна</t>
  </si>
  <si>
    <t>Зайнеев</t>
  </si>
  <si>
    <t>Рузаль</t>
  </si>
  <si>
    <t>Рафаэлевич</t>
  </si>
  <si>
    <t>Кергилова</t>
  </si>
  <si>
    <t>Альбина</t>
  </si>
  <si>
    <t>Николаевна</t>
  </si>
  <si>
    <t>Папоян</t>
  </si>
  <si>
    <t>Нелли</t>
  </si>
  <si>
    <t>Суреновна</t>
  </si>
  <si>
    <t>Славков</t>
  </si>
  <si>
    <t>Ярославович</t>
  </si>
  <si>
    <t>Алябьева</t>
  </si>
  <si>
    <t>Бобкова</t>
  </si>
  <si>
    <t>Даулетова</t>
  </si>
  <si>
    <t>Наримановна</t>
  </si>
  <si>
    <t>Школа №30\	Муниципальное общеобразовательное учреждение "Средняя школа с углубленным изучением отдельных предметов № 30 имени Медведева С</t>
  </si>
  <si>
    <t>Ильченко</t>
  </si>
  <si>
    <t>МБОУ"Гимназия"</t>
  </si>
  <si>
    <t>Орлов</t>
  </si>
  <si>
    <t>Станиславович</t>
  </si>
  <si>
    <t>Федорович</t>
  </si>
  <si>
    <t>Самородов</t>
  </si>
  <si>
    <t>МОУ СШ с углубленным изучением отдельных предметов № 30 им. Медведева С.Р.</t>
  </si>
  <si>
    <t>Сушков</t>
  </si>
  <si>
    <t>МБОУ гимназия им. академика Н.Г.Басова</t>
  </si>
  <si>
    <t>Штильмарк</t>
  </si>
  <si>
    <t>Рудольфовна</t>
  </si>
  <si>
    <t>Лицей №44 г.Липецк</t>
  </si>
  <si>
    <t>Ege</t>
  </si>
  <si>
    <t>Turkey</t>
  </si>
  <si>
    <t>ISTANBUL</t>
  </si>
  <si>
    <t>BUYUKCEKMECE</t>
  </si>
  <si>
    <t>MEV KOLEJI OZEL BUYUKECEKMECE OKULLARI</t>
  </si>
  <si>
    <t>Высотенко</t>
  </si>
  <si>
    <t>ГБОУ СШ № 814 СП-3</t>
  </si>
  <si>
    <t>Гурьянов</t>
  </si>
  <si>
    <t>Кировский физ-мат лицей</t>
  </si>
  <si>
    <t>Кобяков</t>
  </si>
  <si>
    <t>МБОУ лицей № 60 им.М.А.Ферина</t>
  </si>
  <si>
    <t>Кожухоренко</t>
  </si>
  <si>
    <t>ЧОУ-гимназия "Московская экономическая школа"</t>
  </si>
  <si>
    <t>Мичков</t>
  </si>
  <si>
    <t>МАОУ Средняя общеобразовательная школа с углубленным изучением отдельных предметов № 3 г. Березники</t>
  </si>
  <si>
    <t>Морарь</t>
  </si>
  <si>
    <t>Валерьевич</t>
  </si>
  <si>
    <t>Устинов</t>
  </si>
  <si>
    <t>МБОУ гимназия имени академика Н. Г. Басова</t>
  </si>
  <si>
    <t>Щелочев</t>
  </si>
  <si>
    <t>МАОУ лицей №21</t>
  </si>
  <si>
    <t>Алиева</t>
  </si>
  <si>
    <t>Амина</t>
  </si>
  <si>
    <t>Хвалидовна</t>
  </si>
  <si>
    <t>Республика Дагестан</t>
  </si>
  <si>
    <t>Дербент</t>
  </si>
  <si>
    <t>МБОУ СОШ №15</t>
  </si>
  <si>
    <t>Барковский</t>
  </si>
  <si>
    <t>Арсений</t>
  </si>
  <si>
    <t>д.Башни</t>
  </si>
  <si>
    <t>ГУО "Шумилинская районная гимназия-интернат"</t>
  </si>
  <si>
    <t>Головин</t>
  </si>
  <si>
    <t>Викторович</t>
  </si>
  <si>
    <t>Димитрова</t>
  </si>
  <si>
    <t>Мариана</t>
  </si>
  <si>
    <t>Сливен</t>
  </si>
  <si>
    <t>ППМГ Д. Чинтулов</t>
  </si>
  <si>
    <t>Жидков</t>
  </si>
  <si>
    <t>Лоторев</t>
  </si>
  <si>
    <t>МБОУ СОШ №60</t>
  </si>
  <si>
    <t>Полывяный</t>
  </si>
  <si>
    <t>Hungary</t>
  </si>
  <si>
    <t>Будапешт</t>
  </si>
  <si>
    <t>ООШ при Посольстве России в Венгрии</t>
  </si>
  <si>
    <t>Просвирина</t>
  </si>
  <si>
    <t>Терехина</t>
  </si>
  <si>
    <t>Варвара</t>
  </si>
  <si>
    <t>Антоновна</t>
  </si>
  <si>
    <t>Гимназия 2</t>
  </si>
  <si>
    <t>Торубарова</t>
  </si>
  <si>
    <t>Latapi Acosta</t>
  </si>
  <si>
    <t>Mateo Ivan</t>
  </si>
  <si>
    <t>Mexico</t>
  </si>
  <si>
    <t>Mexico City</t>
  </si>
  <si>
    <t>Centro Educativo Jean Piaget</t>
  </si>
  <si>
    <t>Попов</t>
  </si>
  <si>
    <t>Игоревич</t>
  </si>
  <si>
    <t>Санкт-Петербург</t>
  </si>
  <si>
    <t>ГБОУ лицей №144</t>
  </si>
  <si>
    <t>Андрианова</t>
  </si>
  <si>
    <t>МБОУ Лицей №33</t>
  </si>
  <si>
    <t>Дергунова</t>
  </si>
  <si>
    <t>МАОУ Гимназия №34</t>
  </si>
  <si>
    <t>Нестеров</t>
  </si>
  <si>
    <t>ГБОУ Бауманская инженерная школа №1580</t>
  </si>
  <si>
    <t>Степанычев</t>
  </si>
  <si>
    <t xml:space="preserve">Гимназия №1 им. Академика Е.Ф.Карского </t>
  </si>
  <si>
    <t>Суровцев</t>
  </si>
  <si>
    <t>Гладыш</t>
  </si>
  <si>
    <t>Москва</t>
  </si>
  <si>
    <t>ГБОУ школа 1329</t>
  </si>
  <si>
    <t>Лебедев</t>
  </si>
  <si>
    <t>Вадим</t>
  </si>
  <si>
    <t>МБОУ Лицей№3</t>
  </si>
  <si>
    <t>Шилов</t>
  </si>
  <si>
    <t>ГБОУ Губернаторский ФМЛ №30</t>
  </si>
  <si>
    <t>Бежаева</t>
  </si>
  <si>
    <t>Дзерасса</t>
  </si>
  <si>
    <t>Аслановна</t>
  </si>
  <si>
    <t>МБОУ - лицей г.Владикавказ</t>
  </si>
  <si>
    <t>Заруба</t>
  </si>
  <si>
    <t>Муниципальное автономное общеобразовательное учреждение города Кургана "Средняя общеобразовательная школа №7"</t>
  </si>
  <si>
    <t>Страхова</t>
  </si>
  <si>
    <t>Викторовна</t>
  </si>
  <si>
    <t>МБОУ гимназия №44 имени В.Н.Деева</t>
  </si>
  <si>
    <t>Ятченко</t>
  </si>
  <si>
    <t>МАОУ "Гимназия №30</t>
  </si>
  <si>
    <t>Мигранов</t>
  </si>
  <si>
    <t>Булат</t>
  </si>
  <si>
    <t>МАОУ "ФМЛ №93"</t>
  </si>
  <si>
    <t>Бовкун</t>
  </si>
  <si>
    <t>МБОУ «Лицей N 106 «Содружество»</t>
  </si>
  <si>
    <t>Reynaga Álvarez</t>
  </si>
  <si>
    <t>José Ángel</t>
  </si>
  <si>
    <t>Jalisco</t>
  </si>
  <si>
    <t>Guadalajara</t>
  </si>
  <si>
    <t>Centro Educativo para Altas Capacidades CEPAC Jalisco</t>
  </si>
  <si>
    <t>Климов</t>
  </si>
  <si>
    <t>Данила</t>
  </si>
  <si>
    <t>СКО</t>
  </si>
  <si>
    <t>Петропавловск</t>
  </si>
  <si>
    <t>Первый городской общеобразовательный IT-лицей</t>
  </si>
  <si>
    <t>Азат</t>
  </si>
  <si>
    <t>МБОУ Гимназия №39</t>
  </si>
  <si>
    <t>Дюба</t>
  </si>
  <si>
    <t>ГБОУ "СПб губернаторский ФМЛ №30"</t>
  </si>
  <si>
    <t>Маньков</t>
  </si>
  <si>
    <t>МБОУ ОГ №3</t>
  </si>
  <si>
    <t>Митюхин</t>
  </si>
  <si>
    <t>МАОУ СОШ №93</t>
  </si>
  <si>
    <t>Сысоев</t>
  </si>
  <si>
    <t>КОГОАУ "КФМЛ"</t>
  </si>
  <si>
    <t>Урядников</t>
  </si>
  <si>
    <t>ГБОУ «ИТШ №777»</t>
  </si>
  <si>
    <t>Николай</t>
  </si>
  <si>
    <t>лицей №95</t>
  </si>
  <si>
    <t>Голубцова</t>
  </si>
  <si>
    <t>Вадимовна</t>
  </si>
  <si>
    <t>ГБОУ Школа № 1568</t>
  </si>
  <si>
    <t>Жильников</t>
  </si>
  <si>
    <t>ФМО Курчатовская школа</t>
  </si>
  <si>
    <t>Лобанов</t>
  </si>
  <si>
    <t>Серафим</t>
  </si>
  <si>
    <t>Непомнящих</t>
  </si>
  <si>
    <t>Пелевин</t>
  </si>
  <si>
    <t>д. Афанасово</t>
  </si>
  <si>
    <t>МБОУ "Лицей № 33"</t>
  </si>
  <si>
    <t>Руковчук</t>
  </si>
  <si>
    <t>ГБОУ лицей №533 «Образовательный комплекс «Малая Охта»</t>
  </si>
  <si>
    <t>Русанов</t>
  </si>
  <si>
    <t>Евгений</t>
  </si>
  <si>
    <t>Васильевич</t>
  </si>
  <si>
    <t>МАОУ "Гимназия №30"</t>
  </si>
  <si>
    <t>Саетов</t>
  </si>
  <si>
    <t>Фомина</t>
  </si>
  <si>
    <t>ГБОУ ИТШ № 777</t>
  </si>
  <si>
    <t>Чебыкин</t>
  </si>
  <si>
    <t>КОГОАУ "Кировский физико-математический лицей"</t>
  </si>
  <si>
    <t>Кононенко</t>
  </si>
  <si>
    <t>Нагуманов</t>
  </si>
  <si>
    <t>Юсуф</t>
  </si>
  <si>
    <t>Эдуардович</t>
  </si>
  <si>
    <t>ФМЛ № 93</t>
  </si>
  <si>
    <t>Шафикова</t>
  </si>
  <si>
    <t>Ева</t>
  </si>
  <si>
    <t>Маратовна</t>
  </si>
  <si>
    <t>МАОУ ФМЛ №93</t>
  </si>
  <si>
    <t>Ахметов</t>
  </si>
  <si>
    <t>Миргали</t>
  </si>
  <si>
    <t>Нур-Султан</t>
  </si>
  <si>
    <t>Республиканская физико математическая школа города Нур-Султан</t>
  </si>
  <si>
    <t>6D</t>
  </si>
  <si>
    <t>Каплунова</t>
  </si>
  <si>
    <t>Вячеславовна</t>
  </si>
  <si>
    <t>ГБОУ школа № 605 с углубленным изучением немецкого языка Выборгского района Санкт-Петербурга</t>
  </si>
  <si>
    <t>Кириченко</t>
  </si>
  <si>
    <t>Голенко</t>
  </si>
  <si>
    <t>ГБОУ Школа № 1568 имени Пабло Неруды</t>
  </si>
  <si>
    <t>Гусейнов</t>
  </si>
  <si>
    <t>Акбар</t>
  </si>
  <si>
    <t>Эльшанович</t>
  </si>
  <si>
    <t>МБОУ СОШ № 15</t>
  </si>
  <si>
    <t>Кудинов</t>
  </si>
  <si>
    <t>Скворцов</t>
  </si>
  <si>
    <t>ГБОУ Школа №7</t>
  </si>
  <si>
    <t>Тагиев</t>
  </si>
  <si>
    <t>ГБОУ Лицей 533</t>
  </si>
  <si>
    <t>Яворовский</t>
  </si>
  <si>
    <t>Эмли 29</t>
  </si>
  <si>
    <t>Андрианов</t>
  </si>
  <si>
    <t>Алекссевич</t>
  </si>
  <si>
    <t>Тихвин</t>
  </si>
  <si>
    <t>Муниципальное общеобразовательное учреждение «Средняя       общеобразовательная школа № 1 им.Героя Советского Союза Н.П.Фёдорова»</t>
  </si>
  <si>
    <t>Игнатьев</t>
  </si>
  <si>
    <t>Омская область</t>
  </si>
  <si>
    <t>Омск</t>
  </si>
  <si>
    <t>БОУ г. Омска "Лицей №25"</t>
  </si>
  <si>
    <t>Полувесов</t>
  </si>
  <si>
    <t>МАОУ Лицей №38 города Ульяновска</t>
  </si>
  <si>
    <t>Сидоров</t>
  </si>
  <si>
    <t>Республика Чувашия</t>
  </si>
  <si>
    <t>Чебоксары</t>
  </si>
  <si>
    <t>МАОУ "Лицей 3"</t>
  </si>
  <si>
    <t>Федотов</t>
  </si>
  <si>
    <t>МБОУ СОШ N2 им. адмирала Ушакова</t>
  </si>
  <si>
    <t>Голосий</t>
  </si>
  <si>
    <t>СВУ СПб</t>
  </si>
  <si>
    <t>Дунцов</t>
  </si>
  <si>
    <t>Мбоу сош 10</t>
  </si>
  <si>
    <t>Матвеев</t>
  </si>
  <si>
    <t>Борислав</t>
  </si>
  <si>
    <t>Государственное бюджетное общеобразовательное учреждение лицей № 533 «Образовательный комплекс «Малая Охта» Красногвардейского района �</t>
  </si>
  <si>
    <t>Рахимбергенова</t>
  </si>
  <si>
    <t>Арна</t>
  </si>
  <si>
    <t xml:space="preserve">РФМШ </t>
  </si>
  <si>
    <t>Горохов</t>
  </si>
  <si>
    <t>гимназия №30</t>
  </si>
  <si>
    <t>Потапенко</t>
  </si>
  <si>
    <t>Гайфуллин</t>
  </si>
  <si>
    <t>Журавлева</t>
  </si>
  <si>
    <t>Мирослава</t>
  </si>
  <si>
    <t>МБОУ Гимназия №1 им В.И.Ленина</t>
  </si>
  <si>
    <t>Криницын</t>
  </si>
  <si>
    <t>Остренко</t>
  </si>
  <si>
    <t>Ukraine</t>
  </si>
  <si>
    <t>Київ</t>
  </si>
  <si>
    <t>Киево-Печерский лицей №171 "Лидер"</t>
  </si>
  <si>
    <t>Поданёв</t>
  </si>
  <si>
    <t>Лицей №533</t>
  </si>
  <si>
    <t>Свистунова</t>
  </si>
  <si>
    <t xml:space="preserve"> Виктория</t>
  </si>
  <si>
    <t xml:space="preserve"> Вячеславовна</t>
  </si>
  <si>
    <t>МБАУ Гимназия №1</t>
  </si>
  <si>
    <t>Бражник</t>
  </si>
  <si>
    <t>Молчанова</t>
  </si>
  <si>
    <t>МАОУ Лицей ИГУ города Иркутска</t>
  </si>
  <si>
    <t>Тихонов</t>
  </si>
  <si>
    <t>Шамаева</t>
  </si>
  <si>
    <t>МБОУ "Гимназия №27 с татарским языком обучения "</t>
  </si>
  <si>
    <t>Битлев</t>
  </si>
  <si>
    <t>Роберт</t>
  </si>
  <si>
    <t>Радмирович</t>
  </si>
  <si>
    <t>ГБОУ лицей №533</t>
  </si>
  <si>
    <t>Бусыгина</t>
  </si>
  <si>
    <t>Муниципальное бюджетное общеобразовательное учреждение муниципального образования "Архангельск" "Гимназия № 25"</t>
  </si>
  <si>
    <t>Милюшкова</t>
  </si>
  <si>
    <t>ГБОУ "Бауманская инженерная школа № 1580"</t>
  </si>
  <si>
    <t>Раков</t>
  </si>
  <si>
    <t>Екатеринбург</t>
  </si>
  <si>
    <t>МАОУ СОШ с УИОП №53</t>
  </si>
  <si>
    <t>Стафеев</t>
  </si>
  <si>
    <t>Шевченко</t>
  </si>
  <si>
    <t>Волгоград</t>
  </si>
  <si>
    <t>МОУ "Лицей №3"</t>
  </si>
  <si>
    <t>Годунов</t>
  </si>
  <si>
    <t>Борис</t>
  </si>
  <si>
    <t>Ростовская область</t>
  </si>
  <si>
    <t>Ростов-на-Дону</t>
  </si>
  <si>
    <t>МАОУ Классический лицей номер 1</t>
  </si>
  <si>
    <t>Гришин</t>
  </si>
  <si>
    <t>МБОУ Гимназия №64</t>
  </si>
  <si>
    <t>Добуев</t>
  </si>
  <si>
    <t>МАОУ "Средняя школа № 33"</t>
  </si>
  <si>
    <t>Келехсаев</t>
  </si>
  <si>
    <t>МБОУ СОШ № 22</t>
  </si>
  <si>
    <t>Кильметов</t>
  </si>
  <si>
    <t>Булатович</t>
  </si>
  <si>
    <t>Пермь</t>
  </si>
  <si>
    <t>МАОУ Лицей № 10</t>
  </si>
  <si>
    <t>МБОУ "Гимназия №32"</t>
  </si>
  <si>
    <t>Микишев</t>
  </si>
  <si>
    <t>Станислав</t>
  </si>
  <si>
    <t>Митьковская</t>
  </si>
  <si>
    <t>Олешкевич</t>
  </si>
  <si>
    <t>Всеволод</t>
  </si>
  <si>
    <t>Кириллович</t>
  </si>
  <si>
    <t>МАОУ "Гимназия №91"</t>
  </si>
  <si>
    <t>Орешина</t>
  </si>
  <si>
    <t>МБОУ Гимназия 64</t>
  </si>
  <si>
    <t>Павлова</t>
  </si>
  <si>
    <t>Аина</t>
  </si>
  <si>
    <t>Егоровна</t>
  </si>
  <si>
    <t>Уткин</t>
  </si>
  <si>
    <t>Хугаева</t>
  </si>
  <si>
    <t>МБОУ-Лицей</t>
  </si>
  <si>
    <t>Димов</t>
  </si>
  <si>
    <t>Лицей №36</t>
  </si>
  <si>
    <t>Карпова</t>
  </si>
  <si>
    <t>ГБОУ СОШ №80 с углубленным изучением английского языка</t>
  </si>
  <si>
    <t>Кочергин</t>
  </si>
  <si>
    <t>Хайруллина</t>
  </si>
  <si>
    <t>Эдуардовна</t>
  </si>
  <si>
    <t>МАОУ Физико-математический лицей № 93 г. Уфа</t>
  </si>
  <si>
    <t>Мирзаева</t>
  </si>
  <si>
    <t>Джаннета</t>
  </si>
  <si>
    <t>Ризвановна</t>
  </si>
  <si>
    <t>Нуриахметов</t>
  </si>
  <si>
    <t>МАОУ "Физико-математический лицей №93"</t>
  </si>
  <si>
    <t>Прокофьев</t>
  </si>
  <si>
    <t>Разводов</t>
  </si>
  <si>
    <t>МАОУ "Лицей 44" г. Липецка</t>
  </si>
  <si>
    <t>Лейя</t>
  </si>
  <si>
    <t>Якунина</t>
  </si>
  <si>
    <t>МОУ"Гимназия №5"</t>
  </si>
  <si>
    <t>Кошелев</t>
  </si>
  <si>
    <t>МАОУ Лицей №10</t>
  </si>
  <si>
    <t>Красных</t>
  </si>
  <si>
    <t>Непринцева</t>
  </si>
  <si>
    <t>Сараев</t>
  </si>
  <si>
    <t>МБОУ СОШ №10</t>
  </si>
  <si>
    <t>Сергеев</t>
  </si>
  <si>
    <t>ГБОУ "Инженерная школа 1581"</t>
  </si>
  <si>
    <t>Скрябина</t>
  </si>
  <si>
    <t>Валерьевна</t>
  </si>
  <si>
    <t>Триппель</t>
  </si>
  <si>
    <t>МБОУ "Средняя общеобразовательная школа № 10 с углубленным изучением отдельных предметов им. академика Ю.А. Овчинникова"</t>
  </si>
  <si>
    <t>Гачалаев</t>
  </si>
  <si>
    <t>Мажлис</t>
  </si>
  <si>
    <t>Гачалавович</t>
  </si>
  <si>
    <t>Дочев</t>
  </si>
  <si>
    <t>Дойчинов</t>
  </si>
  <si>
    <t>Бургас</t>
  </si>
  <si>
    <t>ОУ "Ал.Г.Коджакаоралията"</t>
  </si>
  <si>
    <t>Ибрагимов</t>
  </si>
  <si>
    <t>Аттила</t>
  </si>
  <si>
    <t>Алиевич</t>
  </si>
  <si>
    <t>Маляренко</t>
  </si>
  <si>
    <t>Подольск</t>
  </si>
  <si>
    <t>АОНО "Частный Лицей "ЭКУС"</t>
  </si>
  <si>
    <t>Мкртычан</t>
  </si>
  <si>
    <t>Наджафов</t>
  </si>
  <si>
    <t>Абузер</t>
  </si>
  <si>
    <t xml:space="preserve">Абзетдинович </t>
  </si>
  <si>
    <t>Салдаев</t>
  </si>
  <si>
    <t>СОШ №5 УИМ</t>
  </si>
  <si>
    <t>Салюк</t>
  </si>
  <si>
    <t>Слепых</t>
  </si>
  <si>
    <t>Гимназия 47</t>
  </si>
  <si>
    <t>Ушаков</t>
  </si>
  <si>
    <t>Холодов</t>
  </si>
  <si>
    <t>Республика Крым</t>
  </si>
  <si>
    <t>Симферополь</t>
  </si>
  <si>
    <t>Яковлев</t>
  </si>
  <si>
    <t>Свердловская обл.</t>
  </si>
  <si>
    <t>МАОУ "Гимназия №9"</t>
  </si>
  <si>
    <t>Бугаева</t>
  </si>
  <si>
    <t>Элина</t>
  </si>
  <si>
    <t>Гимназия №19</t>
  </si>
  <si>
    <t>Ведерников</t>
  </si>
  <si>
    <t>ФМЛ  30</t>
  </si>
  <si>
    <t>Вовденко</t>
  </si>
  <si>
    <t>Муниципальное бюджетное общеобразовательное учреждение "Гимназия №1"</t>
  </si>
  <si>
    <t>Кривопалова</t>
  </si>
  <si>
    <t>6 "А"</t>
  </si>
  <si>
    <t>Полянский</t>
  </si>
  <si>
    <t>МОУ СШ#30</t>
  </si>
  <si>
    <t>Трефилова</t>
  </si>
  <si>
    <t>Губаха</t>
  </si>
  <si>
    <t>Маоу Школа 2</t>
  </si>
  <si>
    <t>Иванов</t>
  </si>
  <si>
    <t>Тюменская область</t>
  </si>
  <si>
    <t>Тюмень</t>
  </si>
  <si>
    <t>ГАОУ ТО ФМШ</t>
  </si>
  <si>
    <t>Логинова</t>
  </si>
  <si>
    <t>Мухортиков</t>
  </si>
  <si>
    <t>Павлов</t>
  </si>
  <si>
    <t>МБОУ "Лицей УлГТУ"</t>
  </si>
  <si>
    <t>Решетников</t>
  </si>
  <si>
    <t>Удмуртская Респ.</t>
  </si>
  <si>
    <t>МБОУ "Лицей №41"</t>
  </si>
  <si>
    <t>Стрелков</t>
  </si>
  <si>
    <t>ГБОУ города Москвы "Бауманская инженерная школа № 1580"</t>
  </si>
  <si>
    <t>Васильев</t>
  </si>
  <si>
    <t>Чувашская Республика</t>
  </si>
  <si>
    <t>МАОУ "Лицей №4"</t>
  </si>
  <si>
    <t>Ларина</t>
  </si>
  <si>
    <t>МБОУ СОШ №99 г.Воронеж</t>
  </si>
  <si>
    <t>Малинин</t>
  </si>
  <si>
    <t>Пецюх</t>
  </si>
  <si>
    <t>Марьян</t>
  </si>
  <si>
    <t>Лицей №100 "Подол"</t>
  </si>
  <si>
    <t>Антонович</t>
  </si>
  <si>
    <t>Трушин</t>
  </si>
  <si>
    <t>Ханова</t>
  </si>
  <si>
    <t>Язев</t>
  </si>
  <si>
    <t>Ананьев</t>
  </si>
  <si>
    <t>Ваганов</t>
  </si>
  <si>
    <t>Иванова</t>
  </si>
  <si>
    <t>МАОУ "Гимназия №5"</t>
  </si>
  <si>
    <t>Котельников</t>
  </si>
  <si>
    <t>Василий</t>
  </si>
  <si>
    <t>МОУ СШ№33</t>
  </si>
  <si>
    <t>Крикорова</t>
  </si>
  <si>
    <t>Ставропольский край</t>
  </si>
  <si>
    <t>Ставрополь</t>
  </si>
  <si>
    <t>Муниципальное автономное общеобразовательное учреждение гимназия № 24 города Ставрополя имени генерал-лейтенанта юстиции М.Г. Ядрова</t>
  </si>
  <si>
    <t>Струкова</t>
  </si>
  <si>
    <t>Даниловна</t>
  </si>
  <si>
    <t>Тихонова</t>
  </si>
  <si>
    <t>Томский физик-технический лицей</t>
  </si>
  <si>
    <t>Леонид</t>
  </si>
  <si>
    <t>ГО Бор с. Линда</t>
  </si>
  <si>
    <t>МБОУ Линдовская СШ</t>
  </si>
  <si>
    <t>Арапов</t>
  </si>
  <si>
    <t>МБОУ "Лицей №3"</t>
  </si>
  <si>
    <t>Большакова</t>
  </si>
  <si>
    <t>гимназия 248</t>
  </si>
  <si>
    <t>Злата</t>
  </si>
  <si>
    <t>Василевская</t>
  </si>
  <si>
    <t>Минская область</t>
  </si>
  <si>
    <t>Минск</t>
  </si>
  <si>
    <t>СШ № 185</t>
  </si>
  <si>
    <t>6 А</t>
  </si>
  <si>
    <t>Вахранёв</t>
  </si>
  <si>
    <t>Демитко</t>
  </si>
  <si>
    <t>МБОУ СОШ 29</t>
  </si>
  <si>
    <t>Дюкарева</t>
  </si>
  <si>
    <t>Евграфова</t>
  </si>
  <si>
    <t>МАОУ многопрофильный Лицей №20</t>
  </si>
  <si>
    <t>Кобликов</t>
  </si>
  <si>
    <t>Костеницкая</t>
  </si>
  <si>
    <t>Алеся</t>
  </si>
  <si>
    <t>Артурович</t>
  </si>
  <si>
    <t>Новочебоксарск</t>
  </si>
  <si>
    <t>МБОУ "СОШ №20 имю Васьлея Митты с УИОП"</t>
  </si>
  <si>
    <t>Петрова</t>
  </si>
  <si>
    <t>Маргарита</t>
  </si>
  <si>
    <t>МБОУ гимназия им. Академика Н.Г.Басова</t>
  </si>
  <si>
    <t>Фомичев</t>
  </si>
  <si>
    <t>гимназия №261</t>
  </si>
  <si>
    <t>Храпова</t>
  </si>
  <si>
    <t>ОГБОУ ТФТЛ</t>
  </si>
  <si>
    <t>Шелемехов</t>
  </si>
  <si>
    <t>Шон</t>
  </si>
  <si>
    <t>Budapest</t>
  </si>
  <si>
    <t>СОШ при Посольстве России в Венгрии</t>
  </si>
  <si>
    <t>Zareei</t>
  </si>
  <si>
    <t>Mohammadsadra</t>
  </si>
  <si>
    <t>Iran</t>
  </si>
  <si>
    <t>Tehran</t>
  </si>
  <si>
    <t>NIMA YOUSHIJ</t>
  </si>
  <si>
    <t>Балаев</t>
  </si>
  <si>
    <t>МОУ СШ N30</t>
  </si>
  <si>
    <t>Белкин</t>
  </si>
  <si>
    <t>Бондарь</t>
  </si>
  <si>
    <t>Виктор</t>
  </si>
  <si>
    <t>Волкова</t>
  </si>
  <si>
    <t>Волобуев</t>
  </si>
  <si>
    <t>Гончаров</t>
  </si>
  <si>
    <t>Герман</t>
  </si>
  <si>
    <t>Гуров</t>
  </si>
  <si>
    <t>Гурциев</t>
  </si>
  <si>
    <t>Алан</t>
  </si>
  <si>
    <t>Омарович</t>
  </si>
  <si>
    <t>с.Ольгинское</t>
  </si>
  <si>
    <t>МБОУ "СОШ №2 с.Чермен"</t>
  </si>
  <si>
    <t>Денисюк</t>
  </si>
  <si>
    <t>муниципальное автономное общеобразовательное учреждение "Средняя общеобразовательная школа с углубленным изучением отдельных предмето</t>
  </si>
  <si>
    <t>Евдокимова</t>
  </si>
  <si>
    <t>МБОУ "Гимназия 1"</t>
  </si>
  <si>
    <t>Жук</t>
  </si>
  <si>
    <t>ЧОУ "Хорошевская Гимназия"</t>
  </si>
  <si>
    <t>Геннадьевна</t>
  </si>
  <si>
    <t>Кириши</t>
  </si>
  <si>
    <t>МОУ "Гимназия" г. Кириши</t>
  </si>
  <si>
    <t>Ивчик</t>
  </si>
  <si>
    <t>ГУО "Глубокская районная гимназия"</t>
  </si>
  <si>
    <t>Ишбулатов</t>
  </si>
  <si>
    <t>Равилевич</t>
  </si>
  <si>
    <t>МБОУ "Гимназия №3"</t>
  </si>
  <si>
    <t>Кесаева</t>
  </si>
  <si>
    <t>Адэя</t>
  </si>
  <si>
    <t>МБОУ СОШ № 38</t>
  </si>
  <si>
    <t>Кириллова</t>
  </si>
  <si>
    <t>Киселев</t>
  </si>
  <si>
    <t>Семён</t>
  </si>
  <si>
    <t>Муниципальное общеобразовательное учреждение "Средняя школа с углубленным изучением отдельных предметов № 30 имени Медведева С.Р. г. Волж�</t>
  </si>
  <si>
    <t>Кушнир</t>
  </si>
  <si>
    <t>Школа №1205</t>
  </si>
  <si>
    <t>Малащук</t>
  </si>
  <si>
    <t>Мехмедов</t>
  </si>
  <si>
    <t>Джем</t>
  </si>
  <si>
    <t>Бюлент</t>
  </si>
  <si>
    <t>обл. Стара Загора</t>
  </si>
  <si>
    <t>Казанлък</t>
  </si>
  <si>
    <t>ППМГ " Никола Обрешков"</t>
  </si>
  <si>
    <t>Невзорова</t>
  </si>
  <si>
    <t>Максимовна</t>
  </si>
  <si>
    <t>Петков</t>
  </si>
  <si>
    <t>Илия</t>
  </si>
  <si>
    <t>Светославов</t>
  </si>
  <si>
    <t>Руденок</t>
  </si>
  <si>
    <t>начальное</t>
  </si>
  <si>
    <t>Сакун</t>
  </si>
  <si>
    <t>Гомельская область</t>
  </si>
  <si>
    <t>Гомель</t>
  </si>
  <si>
    <t>СШ№12</t>
  </si>
  <si>
    <t>Смирнова</t>
  </si>
  <si>
    <t>Таболина</t>
  </si>
  <si>
    <t>Алтайский край</t>
  </si>
  <si>
    <t>Яровое</t>
  </si>
  <si>
    <t>МБОУ СОШ№14</t>
  </si>
  <si>
    <t>МБОУ "СОШ №48"</t>
  </si>
  <si>
    <t>Таратынорва</t>
  </si>
  <si>
    <t>Теплова</t>
  </si>
  <si>
    <t>МБОУ Гимназия № 4</t>
  </si>
  <si>
    <t>Трофимова</t>
  </si>
  <si>
    <t>Шелехова</t>
  </si>
  <si>
    <t>Щербинина</t>
  </si>
  <si>
    <t>Георгиевна</t>
  </si>
  <si>
    <t>Юношев</t>
  </si>
  <si>
    <t>Якимович</t>
  </si>
  <si>
    <t>Аверьянов</t>
  </si>
  <si>
    <t>гимназия 65</t>
  </si>
  <si>
    <t>Александров</t>
  </si>
  <si>
    <t>Ануфриева</t>
  </si>
  <si>
    <t>Аракелян</t>
  </si>
  <si>
    <t>Артуровна</t>
  </si>
  <si>
    <t>МБОУ «Гимназия 1»</t>
  </si>
  <si>
    <t>Бабкин</t>
  </si>
  <si>
    <t>Басала</t>
  </si>
  <si>
    <t>Башков</t>
  </si>
  <si>
    <t>Гербек</t>
  </si>
  <si>
    <t>Денисов</t>
  </si>
  <si>
    <t>МОУ СОШ №30</t>
  </si>
  <si>
    <t>Дериглазов</t>
  </si>
  <si>
    <t>Долженкова</t>
  </si>
  <si>
    <t>МБОУ "Лицей № 21"</t>
  </si>
  <si>
    <t>Донников</t>
  </si>
  <si>
    <t>Реутов</t>
  </si>
  <si>
    <t>МАОУ "Лицей" города Реутов</t>
  </si>
  <si>
    <t>Донская</t>
  </si>
  <si>
    <t>Дорохов</t>
  </si>
  <si>
    <t>Евсеев</t>
  </si>
  <si>
    <t>Арзамас</t>
  </si>
  <si>
    <t>Егментьева</t>
  </si>
  <si>
    <t>Кириллина</t>
  </si>
  <si>
    <t>Сардаана</t>
  </si>
  <si>
    <t>Кирюшечкин</t>
  </si>
  <si>
    <t>МБОУ СОШ с УИОП №7 им.А.С. Пушкина</t>
  </si>
  <si>
    <t>Колосов</t>
  </si>
  <si>
    <t>Кораблев</t>
  </si>
  <si>
    <t>МБОУ "Гимназия №25"</t>
  </si>
  <si>
    <t>Кривоносова</t>
  </si>
  <si>
    <t>Лаптева</t>
  </si>
  <si>
    <t>Малеев</t>
  </si>
  <si>
    <t>МОУ СШ № 30 им. Медведева С.Р.</t>
  </si>
  <si>
    <t>Мартынова</t>
  </si>
  <si>
    <t>Гимназия 1</t>
  </si>
  <si>
    <t>Масленников</t>
  </si>
  <si>
    <t>МАОУ Ангарский лицей №2 имени М.К.Янгеля</t>
  </si>
  <si>
    <t>Мехедов</t>
  </si>
  <si>
    <t>Мирзазянов</t>
  </si>
  <si>
    <t>МОУ Лицей №10</t>
  </si>
  <si>
    <t>Мотылов</t>
  </si>
  <si>
    <t>Наумов</t>
  </si>
  <si>
    <t>МАНОУ "Гимназия №2"</t>
  </si>
  <si>
    <t>Ненашев</t>
  </si>
  <si>
    <t>Нехороших</t>
  </si>
  <si>
    <t>Россия</t>
  </si>
  <si>
    <t>Алтай</t>
  </si>
  <si>
    <t>Мбоу сош 14</t>
  </si>
  <si>
    <t>Переведенцева</t>
  </si>
  <si>
    <t>Марьяна</t>
  </si>
  <si>
    <t>Перевозкин</t>
  </si>
  <si>
    <t>МАОУ СОШ №88</t>
  </si>
  <si>
    <t>Петкевич</t>
  </si>
  <si>
    <t>Поздняков</t>
  </si>
  <si>
    <t>Полищук</t>
  </si>
  <si>
    <t>МБОУ СОШ №18</t>
  </si>
  <si>
    <t>Пронин</t>
  </si>
  <si>
    <t>Радышевская</t>
  </si>
  <si>
    <t>ЧОУ "Лицей КЭО"</t>
  </si>
  <si>
    <t>Роик</t>
  </si>
  <si>
    <t>Садовой</t>
  </si>
  <si>
    <t>Сухоловский</t>
  </si>
  <si>
    <t>МБОУ гимназия № 25</t>
  </si>
  <si>
    <t>Федяева</t>
  </si>
  <si>
    <t>МБОУ СОШ с УИОП №7 им. А.С.Пушкина</t>
  </si>
  <si>
    <t>Шестаков</t>
  </si>
  <si>
    <t>Штучко</t>
  </si>
  <si>
    <t>Шульгин</t>
  </si>
  <si>
    <t>МБОУ "Средняя общеобразовательная школа №59"</t>
  </si>
  <si>
    <t>Мухаметшин</t>
  </si>
  <si>
    <t>Тагир</t>
  </si>
  <si>
    <t>Ильшатович</t>
  </si>
  <si>
    <t>МАОУ ФИЗИКО-МАТЕМАТИЧЕСКИЙ ЛИЦЕЙ №93</t>
  </si>
  <si>
    <t>Савченко</t>
  </si>
  <si>
    <t>Ангелина</t>
  </si>
  <si>
    <t>Витебск</t>
  </si>
  <si>
    <t>ГУО "Гимназия №8"</t>
  </si>
  <si>
    <t>Орел</t>
  </si>
  <si>
    <t>ГУО "Средняя школа №2 имени Н.П.Массонова г.Свислочь"</t>
  </si>
  <si>
    <t>Комкова</t>
  </si>
  <si>
    <t>МОУ СШ №30 имени С.Р.Медведева</t>
  </si>
  <si>
    <t>Тихомиров</t>
  </si>
  <si>
    <t>Pipittanaban</t>
  </si>
  <si>
    <t>Sirawit</t>
  </si>
  <si>
    <t>Thailand</t>
  </si>
  <si>
    <t>Bangkok</t>
  </si>
  <si>
    <t>Sapansung</t>
  </si>
  <si>
    <t>Bangkok Christian College</t>
  </si>
  <si>
    <t xml:space="preserve">Кузнецова </t>
  </si>
  <si>
    <t>Янина</t>
  </si>
  <si>
    <t>Прокопик</t>
  </si>
  <si>
    <t>ГУО "СШ№2 им.М.П.Массонова Свислочь"</t>
  </si>
  <si>
    <t>Ровнягина</t>
  </si>
  <si>
    <t xml:space="preserve">Димитров </t>
  </si>
  <si>
    <t>Панайот</t>
  </si>
  <si>
    <t>Акад. Н. Обрешков</t>
  </si>
  <si>
    <t>Петнова</t>
  </si>
  <si>
    <t>Дориана</t>
  </si>
  <si>
    <t>Владиславова</t>
  </si>
  <si>
    <t>АТК</t>
  </si>
  <si>
    <t>Пучков</t>
  </si>
  <si>
    <t>Петр</t>
  </si>
  <si>
    <t>Гимназия 87</t>
  </si>
  <si>
    <t>Сахновская</t>
  </si>
  <si>
    <t>МБОУ "Лицей №40"</t>
  </si>
  <si>
    <t>Чистов</t>
  </si>
  <si>
    <t>Фёдор</t>
  </si>
  <si>
    <t>МАОУ Лицей №36</t>
  </si>
  <si>
    <t>Авдеев</t>
  </si>
  <si>
    <t>Специализированный лицей 165</t>
  </si>
  <si>
    <t>7</t>
  </si>
  <si>
    <t>Греков</t>
  </si>
  <si>
    <t>Пензенская область</t>
  </si>
  <si>
    <t>Заречный</t>
  </si>
  <si>
    <t>ГБНОУ "Губернский лицей"</t>
  </si>
  <si>
    <t>Ковалева</t>
  </si>
  <si>
    <t>Юлиана</t>
  </si>
  <si>
    <t>Якута</t>
  </si>
  <si>
    <t>Федор</t>
  </si>
  <si>
    <t>Егоров</t>
  </si>
  <si>
    <t>Estonia</t>
  </si>
  <si>
    <t>Нарва</t>
  </si>
  <si>
    <t>Кречмер</t>
  </si>
  <si>
    <t>БОУ ВО "ВМЛ"</t>
  </si>
  <si>
    <t>МАОУ "СОШ №146"</t>
  </si>
  <si>
    <t>Хлебина</t>
  </si>
  <si>
    <t>Челябинск</t>
  </si>
  <si>
    <t>МБОУ "ФМЛ №31 г. Челябинска"</t>
  </si>
  <si>
    <t>Андреева</t>
  </si>
  <si>
    <t>Дони</t>
  </si>
  <si>
    <t>Анатольевна</t>
  </si>
  <si>
    <t>МАОУ "Лицей№3"</t>
  </si>
  <si>
    <t>Ефимова</t>
  </si>
  <si>
    <t>МАОУ "Лицей №3"</t>
  </si>
  <si>
    <t>Семыкин</t>
  </si>
  <si>
    <t>Соколовский</t>
  </si>
  <si>
    <t>Марат</t>
  </si>
  <si>
    <t>ГУО "Гимназия №1 имени академика Е.Ф. Карского Гродно"</t>
  </si>
  <si>
    <t>Luruena Barbero</t>
  </si>
  <si>
    <t>Isis</t>
  </si>
  <si>
    <t>BOADILLA DEL MONTE</t>
  </si>
  <si>
    <t>COLEGIO VIRGEN DE EUROPA</t>
  </si>
  <si>
    <t>2º ESO</t>
  </si>
  <si>
    <t>Инфантьев</t>
  </si>
  <si>
    <t>МОУ СШ 30</t>
  </si>
  <si>
    <t>Кадуков</t>
  </si>
  <si>
    <t>Антольевич</t>
  </si>
  <si>
    <t>МАОУ"Лицей№3"</t>
  </si>
  <si>
    <t>Титова</t>
  </si>
  <si>
    <t>Tardío Torrente</t>
  </si>
  <si>
    <t>Alba</t>
  </si>
  <si>
    <t>Leganés</t>
  </si>
  <si>
    <t>IES María Zambrano</t>
  </si>
  <si>
    <t>Березкин</t>
  </si>
  <si>
    <t>Дубов</t>
  </si>
  <si>
    <t>ГБОУ ДО РК МАН "Искатель", 7_Муниципальное бюджетное общеобразовательное учреждение</t>
  </si>
  <si>
    <t>Костин</t>
  </si>
  <si>
    <t>ГБОУ СОШ 962</t>
  </si>
  <si>
    <t>Нам</t>
  </si>
  <si>
    <t>Давыдова</t>
  </si>
  <si>
    <t>Лицей №3</t>
  </si>
  <si>
    <t>Дмитриев</t>
  </si>
  <si>
    <t>МБОУ "СОШ №20 им.В.Митты"</t>
  </si>
  <si>
    <t>Свиридова</t>
  </si>
  <si>
    <t>Яшин</t>
  </si>
  <si>
    <t>МБОУ "Гимназия №1 им.В.И.Ленина" г.Ульяновска</t>
  </si>
  <si>
    <t>Григорьев</t>
  </si>
  <si>
    <t>МАОУ Лицей № 3</t>
  </si>
  <si>
    <t>Таланкин</t>
  </si>
  <si>
    <t>Хайтина</t>
  </si>
  <si>
    <t>МАОУ лицей № 42</t>
  </si>
  <si>
    <t>Aguado Doncel</t>
  </si>
  <si>
    <t>Pablo Luis</t>
  </si>
  <si>
    <t>Balearic Islands</t>
  </si>
  <si>
    <t>Palma de Mallorca</t>
  </si>
  <si>
    <t>Sagrat Cor - Estalmat UIB</t>
  </si>
  <si>
    <t>2 Eso</t>
  </si>
  <si>
    <t>Казунко</t>
  </si>
  <si>
    <t>Коровин</t>
  </si>
  <si>
    <t>Курбанов</t>
  </si>
  <si>
    <t>Ильяс</t>
  </si>
  <si>
    <t>Ильнурович</t>
  </si>
  <si>
    <t>ГАОУ "Лицей иннополис"</t>
  </si>
  <si>
    <t>Пихиенко</t>
  </si>
  <si>
    <t>МОУСШ№30</t>
  </si>
  <si>
    <t>Шамов</t>
  </si>
  <si>
    <t>Абрамов</t>
  </si>
  <si>
    <t>Пенза</t>
  </si>
  <si>
    <t>Губернский лицей</t>
  </si>
  <si>
    <t>Грель</t>
  </si>
  <si>
    <t>Кокорев</t>
  </si>
  <si>
    <t>СОШ №139</t>
  </si>
  <si>
    <t>Лашманова</t>
  </si>
  <si>
    <t>Маловинский</t>
  </si>
  <si>
    <t>Шатиль</t>
  </si>
  <si>
    <t>Бронислав</t>
  </si>
  <si>
    <t>Туров</t>
  </si>
  <si>
    <t>МАОУ "Школа №2 с кадетскими классами"</t>
  </si>
  <si>
    <t>Хмельницкая</t>
  </si>
  <si>
    <t>Богдановна</t>
  </si>
  <si>
    <t>МАОУ СШ №152</t>
  </si>
  <si>
    <t>Цендровский</t>
  </si>
  <si>
    <t>Alba Vázquez</t>
  </si>
  <si>
    <t>Sergio</t>
  </si>
  <si>
    <t>Galicia</t>
  </si>
  <si>
    <t>Vilagarcía de Arousa</t>
  </si>
  <si>
    <t>CPR Sagrada Familia Filipenses</t>
  </si>
  <si>
    <t>Balonga Villate</t>
  </si>
  <si>
    <t>Carla</t>
  </si>
  <si>
    <t>Nuestra Señora de las Escuelas Pías</t>
  </si>
  <si>
    <t>Коротчин</t>
  </si>
  <si>
    <t>ГФМЛ №30</t>
  </si>
  <si>
    <t>Парпиева</t>
  </si>
  <si>
    <t>БОУ ВО Вологодский многопрофильный лицей</t>
  </si>
  <si>
    <t>Румак</t>
  </si>
  <si>
    <t>Вальеров</t>
  </si>
  <si>
    <t>Шохрух</t>
  </si>
  <si>
    <t>Uzbekistan</t>
  </si>
  <si>
    <t>Бухарская область</t>
  </si>
  <si>
    <t>Бухара</t>
  </si>
  <si>
    <t>Международная математическая школа</t>
  </si>
  <si>
    <t>Гришина</t>
  </si>
  <si>
    <t>МОУ СШ №30 г. Волжский</t>
  </si>
  <si>
    <t>Китов</t>
  </si>
  <si>
    <t>Череповец</t>
  </si>
  <si>
    <t>МАОУ "СОШ №26"</t>
  </si>
  <si>
    <t>Романов</t>
  </si>
  <si>
    <t>Авдеенко</t>
  </si>
  <si>
    <t>МАОУ "Гимназия №*"</t>
  </si>
  <si>
    <t>Белов</t>
  </si>
  <si>
    <t>МБОУ СОШ №5</t>
  </si>
  <si>
    <t>Гривко</t>
  </si>
  <si>
    <t>Лэйла</t>
  </si>
  <si>
    <t>МБОУ "Инженерный лицей № 83" имени М.С. Пинского УГНТУ</t>
  </si>
  <si>
    <t>Долматов</t>
  </si>
  <si>
    <t>Литвинов</t>
  </si>
  <si>
    <t>Барнаул</t>
  </si>
  <si>
    <t>Лицей № 129</t>
  </si>
  <si>
    <t>Муралев</t>
  </si>
  <si>
    <t>МБОУ "Городская гимназия"</t>
  </si>
  <si>
    <t>Нартиков</t>
  </si>
  <si>
    <t>Нухимзон</t>
  </si>
  <si>
    <t>МБОУ СОШ №24</t>
  </si>
  <si>
    <t>Уткина</t>
  </si>
  <si>
    <t>При посольстве РФ</t>
  </si>
  <si>
    <t>Хлыстов</t>
  </si>
  <si>
    <t>МБОУ  " Инженерный лицей №83 имени Пинского М.С. УГНТУ"</t>
  </si>
  <si>
    <t>Шин</t>
  </si>
  <si>
    <t xml:space="preserve">Специализированный лицей № 165 </t>
  </si>
  <si>
    <t>Широбокова</t>
  </si>
  <si>
    <t>Абдукаюмов</t>
  </si>
  <si>
    <t>Асилбек</t>
  </si>
  <si>
    <t>Баркова</t>
  </si>
  <si>
    <t>Эвелина</t>
  </si>
  <si>
    <t>Лицей 155</t>
  </si>
  <si>
    <t>Республика Карелия</t>
  </si>
  <si>
    <t>Петрозаводск</t>
  </si>
  <si>
    <t>МБОУ ПГО "Центр образования и творчества "Петровский дворец"</t>
  </si>
  <si>
    <t>Вылубков</t>
  </si>
  <si>
    <t>МАОУ "Физико-математический лицей №93" г. Уфы</t>
  </si>
  <si>
    <t>Глухова</t>
  </si>
  <si>
    <t>Верхняя Пышма</t>
  </si>
  <si>
    <t>МАОУ СОШ 22</t>
  </si>
  <si>
    <t>Демченко</t>
  </si>
  <si>
    <t>Дянчев</t>
  </si>
  <si>
    <t>Руменов</t>
  </si>
  <si>
    <t>Гео Милев</t>
  </si>
  <si>
    <t>Государственное бюджетное общеобразовательное учреждение города Москвы "Бауманская инженерная школа № 1580"</t>
  </si>
  <si>
    <t>Караулова</t>
  </si>
  <si>
    <t>Кирилов</t>
  </si>
  <si>
    <t>МАОУ Гимназия № 9</t>
  </si>
  <si>
    <t xml:space="preserve">Корнилова </t>
  </si>
  <si>
    <t xml:space="preserve">Анна </t>
  </si>
  <si>
    <t>Макарова</t>
  </si>
  <si>
    <t>МАОУ "Лицей инновационных технологий №36"</t>
  </si>
  <si>
    <t>Новиков</t>
  </si>
  <si>
    <t>Забайкальский край</t>
  </si>
  <si>
    <t>Чита</t>
  </si>
  <si>
    <t>ГОУ Забайкальский краевой лицей-интернат</t>
  </si>
  <si>
    <t>Панков</t>
  </si>
  <si>
    <t>Резник</t>
  </si>
  <si>
    <t>Владиславович</t>
  </si>
  <si>
    <t>Рубцов</t>
  </si>
  <si>
    <t>Сухорослов</t>
  </si>
  <si>
    <t>Шамина</t>
  </si>
  <si>
    <t>школа №564, ЛНМО</t>
  </si>
  <si>
    <t>Бакиров</t>
  </si>
  <si>
    <t>Элшанович</t>
  </si>
  <si>
    <t>Коборженкова</t>
  </si>
  <si>
    <t>Майя</t>
  </si>
  <si>
    <t>Кира</t>
  </si>
  <si>
    <t>Пирогов</t>
  </si>
  <si>
    <t>ЧОУ "Гармония"</t>
  </si>
  <si>
    <t xml:space="preserve">Ротбарт </t>
  </si>
  <si>
    <t>Гимназия №1</t>
  </si>
  <si>
    <t>Сивкова</t>
  </si>
  <si>
    <t>Токарева</t>
  </si>
  <si>
    <t>МБОУ "Гимназия №42"</t>
  </si>
  <si>
    <t>Цой</t>
  </si>
  <si>
    <t>Давид</t>
  </si>
  <si>
    <t xml:space="preserve">Алматы </t>
  </si>
  <si>
    <t xml:space="preserve">Специализированный лицей 165 </t>
  </si>
  <si>
    <t>Gruescu</t>
  </si>
  <si>
    <t>Amalia</t>
  </si>
  <si>
    <t>Andalucía</t>
  </si>
  <si>
    <t>Roquetas de Mar</t>
  </si>
  <si>
    <t>IES Las Marinas</t>
  </si>
  <si>
    <t>2°ESO - R7</t>
  </si>
  <si>
    <t>Гладких</t>
  </si>
  <si>
    <t>Жиганов</t>
  </si>
  <si>
    <t>МАОУ гимназия  №9</t>
  </si>
  <si>
    <t>Завадский</t>
  </si>
  <si>
    <t>МБОУ Лицей № 33</t>
  </si>
  <si>
    <t>Плужников</t>
  </si>
  <si>
    <t>МОУ СШ № 30 им. Медведева</t>
  </si>
  <si>
    <t>Степовой</t>
  </si>
  <si>
    <t>Трунова</t>
  </si>
  <si>
    <t>Валентина</t>
  </si>
  <si>
    <t>ГБОУ города Москвы "Школа №1329"</t>
  </si>
  <si>
    <t>Шерипова</t>
  </si>
  <si>
    <t>Андреев</t>
  </si>
  <si>
    <t>МАОУ Лицей 3 г. Чебоксары</t>
  </si>
  <si>
    <t>Вронский</t>
  </si>
  <si>
    <t>Зубченко</t>
  </si>
  <si>
    <t>п. Высокоключевой</t>
  </si>
  <si>
    <t>МБОУ "Гатчинский лицей №3 им. Героя Советского Союза А. И. Перегудова"</t>
  </si>
  <si>
    <t>Крохмаль</t>
  </si>
  <si>
    <t>Кучер</t>
  </si>
  <si>
    <t>Лобацкий</t>
  </si>
  <si>
    <t>МАОУ СШ № 152</t>
  </si>
  <si>
    <t>Осмоловская</t>
  </si>
  <si>
    <t>Евгения</t>
  </si>
  <si>
    <t>142</t>
  </si>
  <si>
    <t xml:space="preserve">Рахмонкулов </t>
  </si>
  <si>
    <t>Мирсаид</t>
  </si>
  <si>
    <t>Телегин</t>
  </si>
  <si>
    <t>МАОУ СОШ №53</t>
  </si>
  <si>
    <t>Титов</t>
  </si>
  <si>
    <t>Государственное учреждение образования "Гимназия № 51 Гомеля"</t>
  </si>
  <si>
    <t>Фомин</t>
  </si>
  <si>
    <t>Цветков</t>
  </si>
  <si>
    <t>МАОУ СОШ№26</t>
  </si>
  <si>
    <t>Васьков</t>
  </si>
  <si>
    <t>Данилин</t>
  </si>
  <si>
    <t>Государственное бюджетное нетиповое общеобразовательное учреждение Пензенской области «Губернский лицей»</t>
  </si>
  <si>
    <t>Кашук</t>
  </si>
  <si>
    <t>Ламзина</t>
  </si>
  <si>
    <t>Малышев</t>
  </si>
  <si>
    <t>Соколов</t>
  </si>
  <si>
    <t>Суслов</t>
  </si>
  <si>
    <t>7 Ч</t>
  </si>
  <si>
    <t>Хуртина</t>
  </si>
  <si>
    <t>Радослава</t>
  </si>
  <si>
    <t>МАОУ"Лингвистическая гимназия"</t>
  </si>
  <si>
    <t>Швалев</t>
  </si>
  <si>
    <t>Школа №30</t>
  </si>
  <si>
    <t>Бакланов</t>
  </si>
  <si>
    <t>с. Мысы Краснокамского р-на</t>
  </si>
  <si>
    <t>МБОУ "Мысовская СОШ"</t>
  </si>
  <si>
    <t>Беляев</t>
  </si>
  <si>
    <t>МАОУ Гимназия №1 города Саратова</t>
  </si>
  <si>
    <t>Бикбулатов</t>
  </si>
  <si>
    <t>Рушанович</t>
  </si>
  <si>
    <t>р.п. Сосновоборск</t>
  </si>
  <si>
    <t>ГБНОУ ПО "Губернский лицей"</t>
  </si>
  <si>
    <t>Васильева</t>
  </si>
  <si>
    <t>Горячева</t>
  </si>
  <si>
    <t>МАОУ "Ангарский Лицей №2 им. М.К.Янгеля"</t>
  </si>
  <si>
    <t>Зеленева</t>
  </si>
  <si>
    <t>с. Ленино</t>
  </si>
  <si>
    <t>Исмагилов</t>
  </si>
  <si>
    <t>Амир</t>
  </si>
  <si>
    <t>Кондратьева</t>
  </si>
  <si>
    <t>МБОУ лицей 83</t>
  </si>
  <si>
    <t>Корбут</t>
  </si>
  <si>
    <t>МАОУ ОЦ 11</t>
  </si>
  <si>
    <t>Мельников</t>
  </si>
  <si>
    <t>Мухаматдинова</t>
  </si>
  <si>
    <t>Зарина</t>
  </si>
  <si>
    <t>Ринатовна</t>
  </si>
  <si>
    <t>МАОУ "Физико-математический лицей №93№ ГО г. Уфа</t>
  </si>
  <si>
    <t>Подушкина</t>
  </si>
  <si>
    <t>Радионов</t>
  </si>
  <si>
    <t>МБОУ "СОШ № 10"</t>
  </si>
  <si>
    <t>Ростислав</t>
  </si>
  <si>
    <t>Старков</t>
  </si>
  <si>
    <t>Эстер</t>
  </si>
  <si>
    <t>610 Гимназия СПб</t>
  </si>
  <si>
    <t>Авакумов</t>
  </si>
  <si>
    <t>МБОУ СОШ №20</t>
  </si>
  <si>
    <t>Батяев</t>
  </si>
  <si>
    <t>Новосибирская область</t>
  </si>
  <si>
    <t>Новосибирск</t>
  </si>
  <si>
    <t>МАОУ ОЦ "Горностай"</t>
  </si>
  <si>
    <t>Грудцына</t>
  </si>
  <si>
    <t>МАОУ "СОШ с УИОП № 3" г. Березники</t>
  </si>
  <si>
    <t>Кочинов</t>
  </si>
  <si>
    <t>Лицей №6</t>
  </si>
  <si>
    <t>Мухин</t>
  </si>
  <si>
    <t>лицей №533</t>
  </si>
  <si>
    <t>Руткевич</t>
  </si>
  <si>
    <t>Чикун</t>
  </si>
  <si>
    <t>Ярославцев</t>
  </si>
  <si>
    <t>Кировский физико-математический лицей</t>
  </si>
  <si>
    <t>Валеева</t>
  </si>
  <si>
    <t>Рафиковна</t>
  </si>
  <si>
    <t>МБОУ „Лицей №60” им. М. А. Ферина</t>
  </si>
  <si>
    <t>Ерманова</t>
  </si>
  <si>
    <t>Инженерный лицей №83</t>
  </si>
  <si>
    <t xml:space="preserve">Исломов </t>
  </si>
  <si>
    <t>Зокир</t>
  </si>
  <si>
    <t>Исмагилова</t>
  </si>
  <si>
    <t>Айдаровна</t>
  </si>
  <si>
    <t>МОУ СОШ "УИМ №5"</t>
  </si>
  <si>
    <t>Мамонов</t>
  </si>
  <si>
    <t>МБОУ "Гимназия №123"</t>
  </si>
  <si>
    <t>Носырева</t>
  </si>
  <si>
    <t>Артемовна</t>
  </si>
  <si>
    <t>ЧОУ Лицей №36 ОАО "РЖД"</t>
  </si>
  <si>
    <t>МАОУ ФМЛ № 93 г. Уфы</t>
  </si>
  <si>
    <t>Салимов</t>
  </si>
  <si>
    <t>Елисей</t>
  </si>
  <si>
    <t>Сивкин</t>
  </si>
  <si>
    <t>МБОУ "Лицей №44"</t>
  </si>
  <si>
    <t>564</t>
  </si>
  <si>
    <t>Тумербулатова</t>
  </si>
  <si>
    <t>МАОУ Ангарский лицей №2 имени М.К. Янгеля</t>
  </si>
  <si>
    <t>Худобердиев</t>
  </si>
  <si>
    <t>Улмасбек</t>
  </si>
  <si>
    <t>Валько</t>
  </si>
  <si>
    <t>Дерябина</t>
  </si>
  <si>
    <t>Колесников</t>
  </si>
  <si>
    <t>ГБОУ СОШ 1580 г.Москвы</t>
  </si>
  <si>
    <t>Санир</t>
  </si>
  <si>
    <t>ГБОУ ДО РК МАН "Искатель", 3_Муниципальное бюджетное общеобразовательное учреждение «Школа-лицей» №3 им.А.С. Макаренко» муниципального обр�</t>
  </si>
  <si>
    <t>Никитин</t>
  </si>
  <si>
    <t>Орлова</t>
  </si>
  <si>
    <t>Смолянинова</t>
  </si>
  <si>
    <t>Нина</t>
  </si>
  <si>
    <t>Щербаков</t>
  </si>
  <si>
    <t>МАОУ Лицей № 21</t>
  </si>
  <si>
    <t>Барташев</t>
  </si>
  <si>
    <t>ГБОУ гимназия 114</t>
  </si>
  <si>
    <t>Великотная</t>
  </si>
  <si>
    <t>школа №517 Выборгского района</t>
  </si>
  <si>
    <t>Казадаев</t>
  </si>
  <si>
    <t>п. Солнечнодольск</t>
  </si>
  <si>
    <t>МБОУ "СОШ №17" ИГОСК</t>
  </si>
  <si>
    <t>Колобанов</t>
  </si>
  <si>
    <t>Северодвинск</t>
  </si>
  <si>
    <t>МБОУ Лицей 17</t>
  </si>
  <si>
    <t>Сопина</t>
  </si>
  <si>
    <t>ГБОУ "Санкт-Петербургский губернаторский физико-математический лицей № 30"</t>
  </si>
  <si>
    <t>Умирбаева</t>
  </si>
  <si>
    <t>Асланбековна</t>
  </si>
  <si>
    <t>МОУ СШ</t>
  </si>
  <si>
    <t>Ястребов</t>
  </si>
  <si>
    <t>Берестецкий</t>
  </si>
  <si>
    <t>Остап</t>
  </si>
  <si>
    <t>ГБОУ №604</t>
  </si>
  <si>
    <t>Бобрышева</t>
  </si>
  <si>
    <t>Гаджимагомедова</t>
  </si>
  <si>
    <t>Арслановна</t>
  </si>
  <si>
    <t>Балашиха</t>
  </si>
  <si>
    <t>ГБОУ г. Москвы "Школа № 1502 про МЭИ</t>
  </si>
  <si>
    <t>Гумеров</t>
  </si>
  <si>
    <t>Тамерлан</t>
  </si>
  <si>
    <t>Замудрякова</t>
  </si>
  <si>
    <t>МБОУ "Лицей №6 им. М.А. Булатова"</t>
  </si>
  <si>
    <t>Зунов</t>
  </si>
  <si>
    <t>Саналович</t>
  </si>
  <si>
    <t>МБОУ "ЛГ №27"</t>
  </si>
  <si>
    <t>Комкин</t>
  </si>
  <si>
    <t>Кочнев</t>
  </si>
  <si>
    <t>МБОУ "Лицей №33"</t>
  </si>
  <si>
    <t>Кулоразов</t>
  </si>
  <si>
    <t>Носова</t>
  </si>
  <si>
    <t>Лилия</t>
  </si>
  <si>
    <t>Пекшиев</t>
  </si>
  <si>
    <t>Пудов</t>
  </si>
  <si>
    <t>Клим</t>
  </si>
  <si>
    <t>Щелочева</t>
  </si>
  <si>
    <t>Афанасьев</t>
  </si>
  <si>
    <t>МБОУ СОШ №43</t>
  </si>
  <si>
    <t>Билаш</t>
  </si>
  <si>
    <t>Бугорский</t>
  </si>
  <si>
    <t>МБОУ "Гимназия №44"</t>
  </si>
  <si>
    <t>Гуляева</t>
  </si>
  <si>
    <t>МБОУ "Лицей №21"</t>
  </si>
  <si>
    <t>Зимнева</t>
  </si>
  <si>
    <t>Идрисова</t>
  </si>
  <si>
    <t>Таваралиевна</t>
  </si>
  <si>
    <t>Капустин</t>
  </si>
  <si>
    <t>МБОУ школа N10</t>
  </si>
  <si>
    <t>Пыриг</t>
  </si>
  <si>
    <t>Лицей "Научная смена"</t>
  </si>
  <si>
    <t>Седельникова</t>
  </si>
  <si>
    <t>МАОУ СОШ 146</t>
  </si>
  <si>
    <t>Сычёв</t>
  </si>
  <si>
    <t>Баумановская инженерная школа №1580</t>
  </si>
  <si>
    <t>Чайка</t>
  </si>
  <si>
    <t>пгт. Гвардейское</t>
  </si>
  <si>
    <t>Муниципальное бюджетное общеобразовательное учреждение "Гвардейская школа-гимназия №2" Симферопольского Района Республики Крым</t>
  </si>
  <si>
    <t>Аблясова</t>
  </si>
  <si>
    <t>Бельский</t>
  </si>
  <si>
    <t>лицей №533 класс ЮМШ</t>
  </si>
  <si>
    <t>Елисеев</t>
  </si>
  <si>
    <t>ГБОУ города Москвы №1580</t>
  </si>
  <si>
    <t>Лебедь-Юрченко</t>
  </si>
  <si>
    <t>Бауманская Инженерная Школа №1580</t>
  </si>
  <si>
    <t xml:space="preserve">Ортиков </t>
  </si>
  <si>
    <t>Юсуфжон</t>
  </si>
  <si>
    <t>Саванина</t>
  </si>
  <si>
    <t>МАОУ СШ 152</t>
  </si>
  <si>
    <t>Столярова</t>
  </si>
  <si>
    <t>7 "Д"</t>
  </si>
  <si>
    <t>Торопов</t>
  </si>
  <si>
    <t>МАОУ "Физико-математический лицей №93" г.Уфа</t>
  </si>
  <si>
    <t>Филичев</t>
  </si>
  <si>
    <t>МБОУ Гимназия №30</t>
  </si>
  <si>
    <t>Халяпова</t>
  </si>
  <si>
    <t>Азаматовна</t>
  </si>
  <si>
    <t>Волкомуров</t>
  </si>
  <si>
    <t>Григорьева</t>
  </si>
  <si>
    <t>Сосновый Бор</t>
  </si>
  <si>
    <t>МБОУ СОШ №9</t>
  </si>
  <si>
    <t>Джос</t>
  </si>
  <si>
    <t>лицей №208 Киева</t>
  </si>
  <si>
    <t>Коссович</t>
  </si>
  <si>
    <t>Лисина</t>
  </si>
  <si>
    <t>Людмила</t>
  </si>
  <si>
    <t>ГБОУ Школа №1580</t>
  </si>
  <si>
    <t>Марков</t>
  </si>
  <si>
    <t>Мясникова</t>
  </si>
  <si>
    <t>МАОУ "СОШ № 146" г. Перми</t>
  </si>
  <si>
    <t xml:space="preserve">Равшанов </t>
  </si>
  <si>
    <t>Мироншох</t>
  </si>
  <si>
    <t>Рубиш</t>
  </si>
  <si>
    <t>Рудко</t>
  </si>
  <si>
    <t>Бауманская инженерная школа №1580</t>
  </si>
  <si>
    <t>Серегин</t>
  </si>
  <si>
    <t>ОАНО Школа "НИКА"</t>
  </si>
  <si>
    <t>Синельник</t>
  </si>
  <si>
    <t>лицей № 208</t>
  </si>
  <si>
    <t>Антошин</t>
  </si>
  <si>
    <t>МБОУ Лицей 33</t>
  </si>
  <si>
    <t>Сертолово</t>
  </si>
  <si>
    <t>МОУ Гимназия №3, г. Сертолово</t>
  </si>
  <si>
    <t>Дитковский</t>
  </si>
  <si>
    <t>ГБОУ гимназия №642 "Земля и Вселенная"</t>
  </si>
  <si>
    <t>Зотов</t>
  </si>
  <si>
    <t>МБОУ "Лицей №11 г. Челябинска"</t>
  </si>
  <si>
    <t>Митенев</t>
  </si>
  <si>
    <t>Осипенко</t>
  </si>
  <si>
    <t>школа №1580</t>
  </si>
  <si>
    <t>Рустамов</t>
  </si>
  <si>
    <t>Умрбек</t>
  </si>
  <si>
    <t xml:space="preserve">Хорезмская область </t>
  </si>
  <si>
    <t>р-н Ханка</t>
  </si>
  <si>
    <t>Хорезмская область Ургенч 6-СШИ</t>
  </si>
  <si>
    <t>Херунцев</t>
  </si>
  <si>
    <t>ГУО "Гимназия №1 имени академика Е.Ф.Карского Гродно"</t>
  </si>
  <si>
    <t>7 "Ч"</t>
  </si>
  <si>
    <t>Дренчева</t>
  </si>
  <si>
    <t>СМГ «Паисий Хилендарски»</t>
  </si>
  <si>
    <t>Некрасова</t>
  </si>
  <si>
    <t>Республика Удмуртия</t>
  </si>
  <si>
    <t>Искандеров</t>
  </si>
  <si>
    <t>Мирдинович</t>
  </si>
  <si>
    <t>Kyrgyzstan</t>
  </si>
  <si>
    <t>Бишкек</t>
  </si>
  <si>
    <t>Школа Газпром Кыргызстан</t>
  </si>
  <si>
    <t>8 "А"</t>
  </si>
  <si>
    <t>Maiseaumsook</t>
  </si>
  <si>
    <t>Thanapon</t>
  </si>
  <si>
    <t>Suankularb Wittayalai School</t>
  </si>
  <si>
    <t>9</t>
  </si>
  <si>
    <t>Бадоля</t>
  </si>
  <si>
    <t>Сиротинкина</t>
  </si>
  <si>
    <t>Caballero Ricaurte</t>
  </si>
  <si>
    <t>Diego</t>
  </si>
  <si>
    <t>Mexico CIty</t>
  </si>
  <si>
    <t>UNAM</t>
  </si>
  <si>
    <t>Wald</t>
  </si>
  <si>
    <t>Inbar</t>
  </si>
  <si>
    <t>Israel</t>
  </si>
  <si>
    <t>Central District</t>
  </si>
  <si>
    <t>Petah Tikva</t>
  </si>
  <si>
    <t>Rashish middle school</t>
  </si>
  <si>
    <t>9 (equal to R8)</t>
  </si>
  <si>
    <t>Левков</t>
  </si>
  <si>
    <t>диханбаев</t>
  </si>
  <si>
    <t>данай</t>
  </si>
  <si>
    <t>ерланович</t>
  </si>
  <si>
    <t>РФМШ</t>
  </si>
  <si>
    <t>Байшуак</t>
  </si>
  <si>
    <t>Райамбок</t>
  </si>
  <si>
    <t>Муратович</t>
  </si>
  <si>
    <t>Пенчев</t>
  </si>
  <si>
    <t>Ясен</t>
  </si>
  <si>
    <t>Пламенов</t>
  </si>
  <si>
    <t>Габрово</t>
  </si>
  <si>
    <t>Математическая школа «Академик Иван Гюзелев»</t>
  </si>
  <si>
    <t>Рахматов</t>
  </si>
  <si>
    <t>Анварбек</t>
  </si>
  <si>
    <t>Алиев</t>
  </si>
  <si>
    <t>Гамид</t>
  </si>
  <si>
    <t>Мурадович</t>
  </si>
  <si>
    <t>Махачкала</t>
  </si>
  <si>
    <t>МБОУ "Лицей №39"</t>
  </si>
  <si>
    <t>Долов</t>
  </si>
  <si>
    <t>МАОУ "Лицей №28"</t>
  </si>
  <si>
    <t>Кодиров</t>
  </si>
  <si>
    <t>Туймурод</t>
  </si>
  <si>
    <t>Федорова</t>
  </si>
  <si>
    <t>Яна</t>
  </si>
  <si>
    <t>Республика Мордовия</t>
  </si>
  <si>
    <t>Саранск</t>
  </si>
  <si>
    <t>ГБОУ РМ "Республиканский лицей"</t>
  </si>
  <si>
    <t>Ocaranza Núñez</t>
  </si>
  <si>
    <t>Zapopan</t>
  </si>
  <si>
    <t>Centro de Desarrollo Integral (CEDI)</t>
  </si>
  <si>
    <t>Гнусов</t>
  </si>
  <si>
    <t>Sriroth</t>
  </si>
  <si>
    <t>Poonyapat</t>
  </si>
  <si>
    <t>Вишняков</t>
  </si>
  <si>
    <t>Назмеева</t>
  </si>
  <si>
    <t>Гузель</t>
  </si>
  <si>
    <t>Рустамовна</t>
  </si>
  <si>
    <t>Самсонов</t>
  </si>
  <si>
    <t>Сихимбаев</t>
  </si>
  <si>
    <t>Даниэль</t>
  </si>
  <si>
    <t>Даниярович</t>
  </si>
  <si>
    <t>Республиканская физико-математическая школа Нур-Султан</t>
  </si>
  <si>
    <t>8</t>
  </si>
  <si>
    <t>Чуев</t>
  </si>
  <si>
    <t>Савва</t>
  </si>
  <si>
    <t>МБОУ Гимназия №47</t>
  </si>
  <si>
    <t>Плеханов</t>
  </si>
  <si>
    <t>Протопопов</t>
  </si>
  <si>
    <t>МБОУ Лицей 41</t>
  </si>
  <si>
    <t>Гимназия 44</t>
  </si>
  <si>
    <t>Гредягина</t>
  </si>
  <si>
    <t>МБОУ Лицей №41</t>
  </si>
  <si>
    <t>Зяблов</t>
  </si>
  <si>
    <t>МБОУ "Гимназия №47" г.Кургана</t>
  </si>
  <si>
    <t>Авзалова</t>
  </si>
  <si>
    <t>Виталия</t>
  </si>
  <si>
    <t>ГБОУ РМ Республиканский Лицей</t>
  </si>
  <si>
    <t>Галимова</t>
  </si>
  <si>
    <t>Ярослава</t>
  </si>
  <si>
    <t>МБОУ ЭМЛИ №29</t>
  </si>
  <si>
    <t>Еремина</t>
  </si>
  <si>
    <t>МАОУ "ФТЛ №1"</t>
  </si>
  <si>
    <t>Фролова</t>
  </si>
  <si>
    <t>МАОУ "Лицей №44"</t>
  </si>
  <si>
    <t>Pinjeesakikul</t>
  </si>
  <si>
    <t>Kittin</t>
  </si>
  <si>
    <t>азитов</t>
  </si>
  <si>
    <t>Карим</t>
  </si>
  <si>
    <t>имурович</t>
  </si>
  <si>
    <t>Северо-Казахстанская область</t>
  </si>
  <si>
    <t>КГУ Первый городской ОУ IT-лицей</t>
  </si>
  <si>
    <t>МБОУ "СОШ №75"</t>
  </si>
  <si>
    <t>Корзун</t>
  </si>
  <si>
    <t>Степанова-Воробьева</t>
  </si>
  <si>
    <t>МБОУ ЕСШ №7 им. О. Н. Мамченкова</t>
  </si>
  <si>
    <t>Агафонов</t>
  </si>
  <si>
    <t>ОГБОУ Томский физико-технический лицей</t>
  </si>
  <si>
    <t>Терехова</t>
  </si>
  <si>
    <t>МБОУ СОШ № 14</t>
  </si>
  <si>
    <t>МБОУ Салтыковская гимназия</t>
  </si>
  <si>
    <t>Могилевец</t>
  </si>
  <si>
    <t>Гимназия №1 им. академика Е.Ф. Карского</t>
  </si>
  <si>
    <t>Дзахоева</t>
  </si>
  <si>
    <t>Тамара</t>
  </si>
  <si>
    <t>МБОУ гимназия 5</t>
  </si>
  <si>
    <t>Карпенко</t>
  </si>
  <si>
    <t>Álvarez Laffitte</t>
  </si>
  <si>
    <t>Luis</t>
  </si>
  <si>
    <t>Colegio San Agustín Madrid</t>
  </si>
  <si>
    <t>3°ESO</t>
  </si>
  <si>
    <t>Жигулина</t>
  </si>
  <si>
    <t>Кожемякова</t>
  </si>
  <si>
    <t>МАОУ "Лицей №3" г. Чебоксары</t>
  </si>
  <si>
    <t>Мерзлякова</t>
  </si>
  <si>
    <t>МАОУ  "Физико-математический лицей № 93"</t>
  </si>
  <si>
    <t>Esanu</t>
  </si>
  <si>
    <t>Mihai</t>
  </si>
  <si>
    <t>Moldova</t>
  </si>
  <si>
    <t>Chișinău</t>
  </si>
  <si>
    <t>Orizont Durlesti</t>
  </si>
  <si>
    <t>Leonard</t>
  </si>
  <si>
    <t>Jechiu</t>
  </si>
  <si>
    <t>Theoretical Lyceum "Orizont"</t>
  </si>
  <si>
    <t>Кудряшов</t>
  </si>
  <si>
    <t>МБОУ"Лицей №33"</t>
  </si>
  <si>
    <t>Кусакина</t>
  </si>
  <si>
    <t>МАОУ Лицей 44</t>
  </si>
  <si>
    <t>Лихоносова</t>
  </si>
  <si>
    <t>МОУ СШ школа №30</t>
  </si>
  <si>
    <t>Марушко</t>
  </si>
  <si>
    <t>Мастинен</t>
  </si>
  <si>
    <t>ГБОУ Президентский Физико-Математический Лицей № 239</t>
  </si>
  <si>
    <t>Павлючков</t>
  </si>
  <si>
    <t>Русанова</t>
  </si>
  <si>
    <t>ОГБОУ "Томский физико-технический лицей"</t>
  </si>
  <si>
    <t>Хромов</t>
  </si>
  <si>
    <t>Адам</t>
  </si>
  <si>
    <t>МАОУ Лицей№3</t>
  </si>
  <si>
    <t>Ингеройнен</t>
  </si>
  <si>
    <t>Костромская область</t>
  </si>
  <si>
    <t>Кострома</t>
  </si>
  <si>
    <t>МБОУ г.Костромы "Лицей №17"</t>
  </si>
  <si>
    <t>Разухин</t>
  </si>
  <si>
    <t>Balda Agudo</t>
  </si>
  <si>
    <t>Mario</t>
  </si>
  <si>
    <t>Granada</t>
  </si>
  <si>
    <t>AVE MARÍA DE LA QUINTA</t>
  </si>
  <si>
    <t>3º ESO</t>
  </si>
  <si>
    <t>Бердинских</t>
  </si>
  <si>
    <t>МБОУ Гимназия 17</t>
  </si>
  <si>
    <t>Бобылёв</t>
  </si>
  <si>
    <t>Гайдамак</t>
  </si>
  <si>
    <t>Голубев</t>
  </si>
  <si>
    <t>МБУ ЕСШ №2</t>
  </si>
  <si>
    <t>Димитриев</t>
  </si>
  <si>
    <t>Егинова</t>
  </si>
  <si>
    <t>Айааловна</t>
  </si>
  <si>
    <t>Кувончбек</t>
  </si>
  <si>
    <t>МБОУ СОШ № 26</t>
  </si>
  <si>
    <t>Казаков</t>
  </si>
  <si>
    <t>Попадьина</t>
  </si>
  <si>
    <t>Темников</t>
  </si>
  <si>
    <t>МБОУ "Гимназия №31"</t>
  </si>
  <si>
    <t>Токман</t>
  </si>
  <si>
    <t>Ренатовна</t>
  </si>
  <si>
    <t>Ширинкина</t>
  </si>
  <si>
    <t>МБОУ СОШ №99</t>
  </si>
  <si>
    <t>Martín</t>
  </si>
  <si>
    <t>Miguel</t>
  </si>
  <si>
    <t>IES Príncipe Felipe</t>
  </si>
  <si>
    <t>Ribalta Andrés</t>
  </si>
  <si>
    <t>Daniel</t>
  </si>
  <si>
    <t>IES Lope de Vega</t>
  </si>
  <si>
    <t>3 ESO</t>
  </si>
  <si>
    <t>Трудова</t>
  </si>
  <si>
    <t>Шерстобитов</t>
  </si>
  <si>
    <t>МАОУ СОШ с УИОП №3</t>
  </si>
  <si>
    <t>Восканов</t>
  </si>
  <si>
    <t>классическая гимназия 610</t>
  </si>
  <si>
    <t>Данилова</t>
  </si>
  <si>
    <t>Карпов</t>
  </si>
  <si>
    <t>МБОУ "Лицей №60" им. М.А. Ферина</t>
  </si>
  <si>
    <t>Стуков</t>
  </si>
  <si>
    <t>лицей 1580</t>
  </si>
  <si>
    <t>Babuc</t>
  </si>
  <si>
    <t>Constantin</t>
  </si>
  <si>
    <t>L. T. „George Meniuc”</t>
  </si>
  <si>
    <t>Бородатов</t>
  </si>
  <si>
    <t>Бусарева</t>
  </si>
  <si>
    <t>Емельянов</t>
  </si>
  <si>
    <t>Нарвский Языковой Лицей</t>
  </si>
  <si>
    <t>Жуков</t>
  </si>
  <si>
    <t>ТФТЛ</t>
  </si>
  <si>
    <t>Гриченко</t>
  </si>
  <si>
    <t>МБОУ "Школа 92 с углубленным изучением математики"</t>
  </si>
  <si>
    <t>Дыбнова</t>
  </si>
  <si>
    <t>ГБНОУ ПО "Губернский Лицей"</t>
  </si>
  <si>
    <t>Ефимов</t>
  </si>
  <si>
    <t>МАОУ СОШ №8</t>
  </si>
  <si>
    <t>Мамаев</t>
  </si>
  <si>
    <t>МАОУ СОШ 88</t>
  </si>
  <si>
    <t>Maldonado Mariño</t>
  </si>
  <si>
    <t>Carlos Fabián</t>
  </si>
  <si>
    <t xml:space="preserve">Bolivia </t>
  </si>
  <si>
    <t xml:space="preserve">La Paz </t>
  </si>
  <si>
    <t xml:space="preserve">La Florida </t>
  </si>
  <si>
    <t>Saint Andrew´s</t>
  </si>
  <si>
    <t>8º</t>
  </si>
  <si>
    <t>Вишнякова</t>
  </si>
  <si>
    <t>Анжелика</t>
  </si>
  <si>
    <t>Губин</t>
  </si>
  <si>
    <t>МАОУ Лицей №3</t>
  </si>
  <si>
    <t>Ильин</t>
  </si>
  <si>
    <t>МАОУ города Ульяновска Физико-математический лицей № 38</t>
  </si>
  <si>
    <t>Кодзасов</t>
  </si>
  <si>
    <t>Казбекович</t>
  </si>
  <si>
    <t>МБОУ-лицей</t>
  </si>
  <si>
    <t>Колесникова</t>
  </si>
  <si>
    <t>МАОУ "Физико-технический лицей №1"</t>
  </si>
  <si>
    <t>Коржова</t>
  </si>
  <si>
    <t>Лидия</t>
  </si>
  <si>
    <t>Лицей 33</t>
  </si>
  <si>
    <t>Курбатова</t>
  </si>
  <si>
    <t>Кучина</t>
  </si>
  <si>
    <t>МБОУ "Лицей №106 "Содружество"</t>
  </si>
  <si>
    <t>МАОУ "Школа 5"</t>
  </si>
  <si>
    <t>Первушина</t>
  </si>
  <si>
    <t>муниципальное общеобразовательное учреждение "Средняя школа с углубленным изучением отдельных предметов № 30 имени Медведева С.Р. г. Волж�</t>
  </si>
  <si>
    <t>Талаева</t>
  </si>
  <si>
    <t>Трофимов</t>
  </si>
  <si>
    <t>МАОУ СОШ № 7</t>
  </si>
  <si>
    <t>Тулупников</t>
  </si>
  <si>
    <t>Цуцаев</t>
  </si>
  <si>
    <t>Чекмарёва</t>
  </si>
  <si>
    <t>Чернова</t>
  </si>
  <si>
    <t>Шуберт</t>
  </si>
  <si>
    <t>Ральфович</t>
  </si>
  <si>
    <t>ГБОУ СОШ №222 "Петришуле" с углублённым изучением немецкого языка</t>
  </si>
  <si>
    <t>Шухратов</t>
  </si>
  <si>
    <t>Сурож</t>
  </si>
  <si>
    <t>Хива</t>
  </si>
  <si>
    <t>Журабеков</t>
  </si>
  <si>
    <t>Отабек</t>
  </si>
  <si>
    <t>Кулик</t>
  </si>
  <si>
    <t>Мешков</t>
  </si>
  <si>
    <t>Мухаммадали</t>
  </si>
  <si>
    <t>Терентьева</t>
  </si>
  <si>
    <t>Хмелёв</t>
  </si>
  <si>
    <t>Шатохин</t>
  </si>
  <si>
    <t>Del Olmo Barbero</t>
  </si>
  <si>
    <t>Malena</t>
  </si>
  <si>
    <t>IES Blas de Otero</t>
  </si>
  <si>
    <t>3º E.S.O.</t>
  </si>
  <si>
    <t>Martínez Ramírez</t>
  </si>
  <si>
    <t>Darío</t>
  </si>
  <si>
    <t>Comunidad Valenciana</t>
  </si>
  <si>
    <t>Valencia</t>
  </si>
  <si>
    <t>IES Vicenta Ferrer Escrivà</t>
  </si>
  <si>
    <t>3ºESO</t>
  </si>
  <si>
    <t>Muhammadov</t>
  </si>
  <si>
    <t>Behruzbek</t>
  </si>
  <si>
    <t>Xorazm</t>
  </si>
  <si>
    <t xml:space="preserve">Xonqa tuman </t>
  </si>
  <si>
    <t>48-son IMI</t>
  </si>
  <si>
    <t>Агринский</t>
  </si>
  <si>
    <t>Артамонов</t>
  </si>
  <si>
    <t>Гвоздева</t>
  </si>
  <si>
    <t>Моу Сш 30</t>
  </si>
  <si>
    <t>Кравченко</t>
  </si>
  <si>
    <t>МОУ Гимназия г. Кириши</t>
  </si>
  <si>
    <t>Курочкина</t>
  </si>
  <si>
    <t>Речица</t>
  </si>
  <si>
    <t>Речицкая районная гимназия</t>
  </si>
  <si>
    <t>8 б</t>
  </si>
  <si>
    <t>Лаптев</t>
  </si>
  <si>
    <t>Макин</t>
  </si>
  <si>
    <t>МБОУ Лицей N60</t>
  </si>
  <si>
    <t>Межевов</t>
  </si>
  <si>
    <t>Добрева</t>
  </si>
  <si>
    <t>Теодора</t>
  </si>
  <si>
    <t>Веселинова</t>
  </si>
  <si>
    <t>Гимназия Гео Мшев</t>
  </si>
  <si>
    <t>Михайлова</t>
  </si>
  <si>
    <t>Лицей №106 "Содружество"</t>
  </si>
  <si>
    <t>Ольховская</t>
  </si>
  <si>
    <t>Вилина</t>
  </si>
  <si>
    <t>Железноводск</t>
  </si>
  <si>
    <t>МБОУ ООШ №1</t>
  </si>
  <si>
    <t>Тукаев</t>
  </si>
  <si>
    <t>МАОУ ФМЛ №38</t>
  </si>
  <si>
    <t>Иннокентий</t>
  </si>
  <si>
    <t>Кириллоивч</t>
  </si>
  <si>
    <t>ГБОУ "Курчатовская школа"</t>
  </si>
  <si>
    <t>Ханган</t>
  </si>
  <si>
    <t>Martín Pastor</t>
  </si>
  <si>
    <t>Alexia</t>
  </si>
  <si>
    <t>Motril</t>
  </si>
  <si>
    <t>Centro San Agustín</t>
  </si>
  <si>
    <t>Orellana Mateo</t>
  </si>
  <si>
    <t>Samuel</t>
  </si>
  <si>
    <t>CASTELLAR DE LA FRONTERA, CÁDIZ</t>
  </si>
  <si>
    <t>IES ALMORAIMA</t>
  </si>
  <si>
    <t>Журавлев</t>
  </si>
  <si>
    <t>Бауманская инженерная школа № 1580</t>
  </si>
  <si>
    <t>Крюков</t>
  </si>
  <si>
    <t>лицей 150</t>
  </si>
  <si>
    <t>Кулиев</t>
  </si>
  <si>
    <t>Расул</t>
  </si>
  <si>
    <t>Ильясович</t>
  </si>
  <si>
    <t>ГБОУ школа №1580</t>
  </si>
  <si>
    <t>Смыгин</t>
  </si>
  <si>
    <t>Бледных</t>
  </si>
  <si>
    <t>ГБОУ  "Санкт-Петербургский губернаторский физико-математический лицей № 30"</t>
  </si>
  <si>
    <t>Борковец</t>
  </si>
  <si>
    <t>Яков</t>
  </si>
  <si>
    <t>Бутко</t>
  </si>
  <si>
    <t>МОУСШ №30</t>
  </si>
  <si>
    <t>Скрипкина</t>
  </si>
  <si>
    <t>Вальчук</t>
  </si>
  <si>
    <t>ГБОУ школа № 1580 при МГТУ им. Н. Э. Баумана</t>
  </si>
  <si>
    <t>Карбанов</t>
  </si>
  <si>
    <t>Любен</t>
  </si>
  <si>
    <t>ППМГ Гео Милев</t>
  </si>
  <si>
    <t>Комарова</t>
  </si>
  <si>
    <t>Кондратов</t>
  </si>
  <si>
    <t>МБОУ Гатчинская гимназия</t>
  </si>
  <si>
    <t>Маточинская</t>
  </si>
  <si>
    <t>Соров</t>
  </si>
  <si>
    <t>Айтал</t>
  </si>
  <si>
    <t>Львович</t>
  </si>
  <si>
    <t>Henestrosa Pulido</t>
  </si>
  <si>
    <t>Marcos</t>
  </si>
  <si>
    <t>MORALEDA DE ZAFAYONA, GRANADA</t>
  </si>
  <si>
    <t>I.E.S.  MANUEL CAÑADAS</t>
  </si>
  <si>
    <t>3º</t>
  </si>
  <si>
    <t>Воронин</t>
  </si>
  <si>
    <t>Айратович</t>
  </si>
  <si>
    <t>Школа 1580</t>
  </si>
  <si>
    <t>Грудина</t>
  </si>
  <si>
    <t>МБОУ СОШ 4 им. М. Горького</t>
  </si>
  <si>
    <t>Дудник</t>
  </si>
  <si>
    <t>инженерная школа при МГТУ имени Баумана</t>
  </si>
  <si>
    <t>Жумакулов</t>
  </si>
  <si>
    <t>Мирфайз</t>
  </si>
  <si>
    <t>Казакова</t>
  </si>
  <si>
    <t>Коновалов</t>
  </si>
  <si>
    <t>Коршунова</t>
  </si>
  <si>
    <t>МБОУ "Гимназия №27 с татарским языком обучения"</t>
  </si>
  <si>
    <t>Максудов</t>
  </si>
  <si>
    <t>Бехзод</t>
  </si>
  <si>
    <t xml:space="preserve">Ургенч </t>
  </si>
  <si>
    <t>Подгорнов</t>
  </si>
  <si>
    <t>МБОУ СОШ №48</t>
  </si>
  <si>
    <t>Серезвина</t>
  </si>
  <si>
    <t>Школа  №4</t>
  </si>
  <si>
    <t>Титеева</t>
  </si>
  <si>
    <t>Наилевна</t>
  </si>
  <si>
    <t>пгт Сиверский</t>
  </si>
  <si>
    <t>Тихомирова</t>
  </si>
  <si>
    <t>Женская Гуманитарная Гимназия</t>
  </si>
  <si>
    <t>Адров</t>
  </si>
  <si>
    <t>Британ</t>
  </si>
  <si>
    <t>Васильевна</t>
  </si>
  <si>
    <t>МАОУ Гимназия№1</t>
  </si>
  <si>
    <t>Дудкина</t>
  </si>
  <si>
    <t>Муравьёв</t>
  </si>
  <si>
    <t>МБОУ "Гимназия 27 с татарским языком обучения"</t>
  </si>
  <si>
    <t>Нечаев</t>
  </si>
  <si>
    <t>Павленко</t>
  </si>
  <si>
    <t>Приписнова</t>
  </si>
  <si>
    <t>Борисовна</t>
  </si>
  <si>
    <t>ГБОУ лицей 419</t>
  </si>
  <si>
    <t>Рак</t>
  </si>
  <si>
    <t>Семёнов</t>
  </si>
  <si>
    <t>Скузлов</t>
  </si>
  <si>
    <t>Частное учреждение общеобразовательная организация Международная школа завтрашнего дня</t>
  </si>
  <si>
    <t>Суслкина</t>
  </si>
  <si>
    <t>Гомельска область</t>
  </si>
  <si>
    <t>Гимназия 51</t>
  </si>
  <si>
    <t>Федулов</t>
  </si>
  <si>
    <t>ГБОУ СОШ №18</t>
  </si>
  <si>
    <t>Щербаченко</t>
  </si>
  <si>
    <t>МАОУ "Гимназия №8"</t>
  </si>
  <si>
    <t>Guzmán Oquendo</t>
  </si>
  <si>
    <t>Romina</t>
  </si>
  <si>
    <t>Bolivia</t>
  </si>
  <si>
    <t>La Paz</t>
  </si>
  <si>
    <t>La Florida</t>
  </si>
  <si>
    <t>Saint Andrews</t>
  </si>
  <si>
    <t>8°</t>
  </si>
  <si>
    <t>Бекетов</t>
  </si>
  <si>
    <t>Беляева</t>
  </si>
  <si>
    <t>Гусева</t>
  </si>
  <si>
    <t>Алена</t>
  </si>
  <si>
    <t>Дикун</t>
  </si>
  <si>
    <t>Дрожжин</t>
  </si>
  <si>
    <t>Егорина</t>
  </si>
  <si>
    <t>Желев</t>
  </si>
  <si>
    <t>Пламен</t>
  </si>
  <si>
    <t>Калинин</t>
  </si>
  <si>
    <t>Руслан</t>
  </si>
  <si>
    <t>МБОУ "Елизовская средняя школа №1 им. М.В.Ломоносова"</t>
  </si>
  <si>
    <t>Ким</t>
  </si>
  <si>
    <t>МОУ "КСОШ №1"</t>
  </si>
  <si>
    <t>Кисляков</t>
  </si>
  <si>
    <t>МБОУ Гимназия 27 с татарским языком обучения</t>
  </si>
  <si>
    <t>Омельяненко</t>
  </si>
  <si>
    <t>Рогачков</t>
  </si>
  <si>
    <t>Сыроегина</t>
  </si>
  <si>
    <t>МБОУ СОШ №10 г.Ангарска</t>
  </si>
  <si>
    <t>Перфильев</t>
  </si>
  <si>
    <t>Расторгуев</t>
  </si>
  <si>
    <t>МБОУ гимназия №79</t>
  </si>
  <si>
    <t>Tulceanu</t>
  </si>
  <si>
    <t>Cezar</t>
  </si>
  <si>
    <t>Romania</t>
  </si>
  <si>
    <t>Constanța</t>
  </si>
  <si>
    <t>ICHC Constanta</t>
  </si>
  <si>
    <t>Sandee</t>
  </si>
  <si>
    <t>Chayanant</t>
  </si>
  <si>
    <t>Чуркин</t>
  </si>
  <si>
    <t>МБОУ Лицей №153</t>
  </si>
  <si>
    <t>Бондаренко</t>
  </si>
  <si>
    <t>Борисович</t>
  </si>
  <si>
    <t>Головач</t>
  </si>
  <si>
    <t>Дроздов</t>
  </si>
  <si>
    <t>ГОУ «Гимназия №51 г. Гомеля»</t>
  </si>
  <si>
    <t>Забейворота</t>
  </si>
  <si>
    <t>Кучумова</t>
  </si>
  <si>
    <t>Дарина</t>
  </si>
  <si>
    <t>ГБОУ РМ «Республиканский Лицей»</t>
  </si>
  <si>
    <t>Прокошев</t>
  </si>
  <si>
    <t>Тимурович</t>
  </si>
  <si>
    <t>Зорин</t>
  </si>
  <si>
    <t>МБОУ ЭМЛи № 29</t>
  </si>
  <si>
    <t>Кузьмич</t>
  </si>
  <si>
    <t>ГУО "Гимназия №13"</t>
  </si>
  <si>
    <t>Топоров</t>
  </si>
  <si>
    <t>НАО РФМШ</t>
  </si>
  <si>
    <t>Шарай</t>
  </si>
  <si>
    <t>Ribelles Sánchez</t>
  </si>
  <si>
    <t>Javier</t>
  </si>
  <si>
    <t>JEREZ DE LA FRONTERA</t>
  </si>
  <si>
    <t>LA SALLE BUEN PASTOR</t>
  </si>
  <si>
    <t>4º ESO</t>
  </si>
  <si>
    <t>Тюков</t>
  </si>
  <si>
    <t>п.Новый свет</t>
  </si>
  <si>
    <t>МБОУ «Пригородная СОШ»</t>
  </si>
  <si>
    <t>Алаева</t>
  </si>
  <si>
    <t>Амелия</t>
  </si>
  <si>
    <t>ЧОУ СОШ "Альфа"</t>
  </si>
  <si>
    <t>Лазарев</t>
  </si>
  <si>
    <t>МАОУ многопрофильный лицей №20</t>
  </si>
  <si>
    <t>Трошкин</t>
  </si>
  <si>
    <t>МОУ "СОШ №5 УИМ"</t>
  </si>
  <si>
    <t>МБОУ "Лицей №159"</t>
  </si>
  <si>
    <t>Исмаилов</t>
  </si>
  <si>
    <t>Назар</t>
  </si>
  <si>
    <t>Азатович</t>
  </si>
  <si>
    <t>МБОУ Гимназия №1 имени В.И.Ленина</t>
  </si>
  <si>
    <t>Казанцева</t>
  </si>
  <si>
    <t>МБОУ СОШ с УИОП №47</t>
  </si>
  <si>
    <t>Крылова</t>
  </si>
  <si>
    <t>МБОУ Лицей при УлГТУ</t>
  </si>
  <si>
    <t>Маленковская</t>
  </si>
  <si>
    <t>Академическая гимназия им. Д. К. Фаддеева СПбГУ</t>
  </si>
  <si>
    <t>МАОУ СШ с УИОП № 7</t>
  </si>
  <si>
    <t>Padrón Rodríguez</t>
  </si>
  <si>
    <t>Ourense</t>
  </si>
  <si>
    <t>IES As Lagoas</t>
  </si>
  <si>
    <t>ESO 4º</t>
  </si>
  <si>
    <t>Андрющенко</t>
  </si>
  <si>
    <t>Соломон</t>
  </si>
  <si>
    <t>МАОУ "Физико-математический лицей № 93" г. Уфы</t>
  </si>
  <si>
    <t>Власов</t>
  </si>
  <si>
    <t>Корчуганов</t>
  </si>
  <si>
    <t>МБОУ Гимназия №123</t>
  </si>
  <si>
    <t>Кукушкин</t>
  </si>
  <si>
    <t>Лучкин</t>
  </si>
  <si>
    <t>Сибилев</t>
  </si>
  <si>
    <t>Республика Коми</t>
  </si>
  <si>
    <t>Сыктывкар</t>
  </si>
  <si>
    <t>Лицей народной дипломатии</t>
  </si>
  <si>
    <t>Хритов</t>
  </si>
  <si>
    <t>Еронин</t>
  </si>
  <si>
    <t>Сиверский</t>
  </si>
  <si>
    <t>МБОУ Сиверская гимназия</t>
  </si>
  <si>
    <t>Леушина</t>
  </si>
  <si>
    <t>КОГОАУ Кировский физико-математический лицей</t>
  </si>
  <si>
    <t>Мискин</t>
  </si>
  <si>
    <t>с. Красный Яр</t>
  </si>
  <si>
    <t>Средняя школа № 22 с углубленным изучением иностранных языков имени Василия Тезетева</t>
  </si>
  <si>
    <t>Цителова</t>
  </si>
  <si>
    <t>ГБОУ лицей№533</t>
  </si>
  <si>
    <t>Черджиев</t>
  </si>
  <si>
    <t>Феликс</t>
  </si>
  <si>
    <t>Ибрагимович</t>
  </si>
  <si>
    <t>МБОУ СОШ №22</t>
  </si>
  <si>
    <t>Панкратов</t>
  </si>
  <si>
    <t>КОГОАУ «Кировский физико-математический лицей» (КОГОАУ КФМЛ)</t>
  </si>
  <si>
    <t>Преснухина</t>
  </si>
  <si>
    <t>Пупков</t>
  </si>
  <si>
    <t>МАОУ СОШ №146</t>
  </si>
  <si>
    <t>Чумак</t>
  </si>
  <si>
    <t>Юдина</t>
  </si>
  <si>
    <t>МБОУ"Гимназия №1 им. В. И. Ленина"</t>
  </si>
  <si>
    <t>Лапаткин</t>
  </si>
  <si>
    <t>МБОУ ФМЛ № 31</t>
  </si>
  <si>
    <t>МБОУСШ 22</t>
  </si>
  <si>
    <t>Политыкина</t>
  </si>
  <si>
    <t>Мурманск</t>
  </si>
  <si>
    <t>Мурманский академический лицей</t>
  </si>
  <si>
    <t>Madjidov</t>
  </si>
  <si>
    <t>Muhammadrizo</t>
  </si>
  <si>
    <t>Tashkent</t>
  </si>
  <si>
    <t>Presidential school in Tashkent</t>
  </si>
  <si>
    <t>Машошин</t>
  </si>
  <si>
    <t>МБОУ СОШ№45</t>
  </si>
  <si>
    <t>Микишева</t>
  </si>
  <si>
    <t>Хатымов</t>
  </si>
  <si>
    <t>Ренат</t>
  </si>
  <si>
    <t>Рустемович</t>
  </si>
  <si>
    <t>ФМЛ №93</t>
  </si>
  <si>
    <t>Володин</t>
  </si>
  <si>
    <t>Домаренко</t>
  </si>
  <si>
    <t>МОУ СОШ №6</t>
  </si>
  <si>
    <t>Пименов</t>
  </si>
  <si>
    <t>МОУ Лицей № 3 Тракторозаводского района гор. Волгограда</t>
  </si>
  <si>
    <t>Сибиленко</t>
  </si>
  <si>
    <t>Мурманская область</t>
  </si>
  <si>
    <t>МБОУ Мурманский Академичесуий лицей</t>
  </si>
  <si>
    <t>Шеремет</t>
  </si>
  <si>
    <t>МАОУ "Классический лицей №1 "</t>
  </si>
  <si>
    <t>Шибаев</t>
  </si>
  <si>
    <t>МАОУ гимназия 32</t>
  </si>
  <si>
    <t>Владимиров</t>
  </si>
  <si>
    <t>МАОУ гимназия №1</t>
  </si>
  <si>
    <t>Кузьминова</t>
  </si>
  <si>
    <t>средняя школа №29</t>
  </si>
  <si>
    <t>Мушаков</t>
  </si>
  <si>
    <t>Охина</t>
  </si>
  <si>
    <t>Павловский</t>
  </si>
  <si>
    <t>Ражжабоев</t>
  </si>
  <si>
    <t>Лазизбек</t>
  </si>
  <si>
    <t>Романова</t>
  </si>
  <si>
    <t>Bo'Riyev</t>
  </si>
  <si>
    <t>Iskandar</t>
  </si>
  <si>
    <t>Surxondaryo</t>
  </si>
  <si>
    <t>Termiz</t>
  </si>
  <si>
    <t>4-IMI</t>
  </si>
  <si>
    <t>Валитов</t>
  </si>
  <si>
    <t>Рафикович</t>
  </si>
  <si>
    <t>Губанова</t>
  </si>
  <si>
    <t>Загоскин</t>
  </si>
  <si>
    <t>Сиялов</t>
  </si>
  <si>
    <t>ЭМЛи №29</t>
  </si>
  <si>
    <t>Юсупов</t>
  </si>
  <si>
    <t>Муниципальное автономное общеобразовательное учреждение «Физико-математический лицей № 93»</t>
  </si>
  <si>
    <t>Iacovino</t>
  </si>
  <si>
    <t>Sebastian</t>
  </si>
  <si>
    <t>Torremolinos (Málaga)</t>
  </si>
  <si>
    <t>Sunny View School</t>
  </si>
  <si>
    <t>Year 11</t>
  </si>
  <si>
    <t>Pinar Perez</t>
  </si>
  <si>
    <t>Marta</t>
  </si>
  <si>
    <t>Granada College</t>
  </si>
  <si>
    <t>4 ESO</t>
  </si>
  <si>
    <t>Алмаметова</t>
  </si>
  <si>
    <t>Бахтияров</t>
  </si>
  <si>
    <t>Миржалал</t>
  </si>
  <si>
    <t>Быков</t>
  </si>
  <si>
    <t>МАОУ Гимназия №1 города Калининграда</t>
  </si>
  <si>
    <t>Иванчиков</t>
  </si>
  <si>
    <t>МБОУ ФМЛ №31 г. Челябинска</t>
  </si>
  <si>
    <t xml:space="preserve">Курбонов </t>
  </si>
  <si>
    <t>Азизбек</t>
  </si>
  <si>
    <t>Царапкин</t>
  </si>
  <si>
    <t>МБОУ"Гимназия №1 им. В.И. Ленина"</t>
  </si>
  <si>
    <t>Sathish Kumar</t>
  </si>
  <si>
    <t>Sushanth</t>
  </si>
  <si>
    <t>USA</t>
  </si>
  <si>
    <t>California</t>
  </si>
  <si>
    <t>Irvine</t>
  </si>
  <si>
    <t xml:space="preserve">Xudayberganov </t>
  </si>
  <si>
    <t>Feruzbek</t>
  </si>
  <si>
    <t>Хорезмская область</t>
  </si>
  <si>
    <t>Зайниддинов</t>
  </si>
  <si>
    <t>Ойбек Улугбекович</t>
  </si>
  <si>
    <t>Ташкентская область</t>
  </si>
  <si>
    <t>Паркент</t>
  </si>
  <si>
    <t>5-я государственная специализированная школа</t>
  </si>
  <si>
    <t>9-класс</t>
  </si>
  <si>
    <t>Медведев</t>
  </si>
  <si>
    <t>Муляренок</t>
  </si>
  <si>
    <t>ГУО “Средняя школа №2 г. Глубокое”</t>
  </si>
  <si>
    <t>Abdullayev</t>
  </si>
  <si>
    <t>Muhammadamin</t>
  </si>
  <si>
    <t>Yakkasaray</t>
  </si>
  <si>
    <t>73-maktab</t>
  </si>
  <si>
    <t>Garcia Taboada</t>
  </si>
  <si>
    <t>Félix</t>
  </si>
  <si>
    <t>LAS ROZAS DE MADRID</t>
  </si>
  <si>
    <t>IES EL BURGO IGNACIO ECHEVARRÍA DE LAS ROZAS</t>
  </si>
  <si>
    <t>4 E.S.O.</t>
  </si>
  <si>
    <t>Ibragimov</t>
  </si>
  <si>
    <t>Quvonchbek</t>
  </si>
  <si>
    <t>Qashqadaryo viloyati</t>
  </si>
  <si>
    <t>Dehqonobod tumani Beshbuloq MFY</t>
  </si>
  <si>
    <t>23- maktab</t>
  </si>
  <si>
    <t xml:space="preserve">Ismoilov </t>
  </si>
  <si>
    <t>Shohjahon</t>
  </si>
  <si>
    <t>Komilov</t>
  </si>
  <si>
    <t>Samandar</t>
  </si>
  <si>
    <t>Nasipqulov</t>
  </si>
  <si>
    <t>Humoyun</t>
  </si>
  <si>
    <t>Syrdarya</t>
  </si>
  <si>
    <t>Shirin</t>
  </si>
  <si>
    <t>Shool No1</t>
  </si>
  <si>
    <t>Nguyễn</t>
  </si>
  <si>
    <t>Đan</t>
  </si>
  <si>
    <t>Vietnam</t>
  </si>
  <si>
    <t>Phú Yên province</t>
  </si>
  <si>
    <t>Tuy Hòa city</t>
  </si>
  <si>
    <t>Lương Văn Chánh High School for the Gifted</t>
  </si>
  <si>
    <t>Grade 10</t>
  </si>
  <si>
    <t>Бутаков</t>
  </si>
  <si>
    <t>Кулявцев</t>
  </si>
  <si>
    <t>Малофеев</t>
  </si>
  <si>
    <t>МБОУ "Гимназия №31" г. Кургана</t>
  </si>
  <si>
    <t>Мокин</t>
  </si>
  <si>
    <t>Альметьевский р-н , Нижняя Мактама</t>
  </si>
  <si>
    <t>МАОУ "Лицей-интернат №1"</t>
  </si>
  <si>
    <t>Самохин</t>
  </si>
  <si>
    <t>МБОУ "Лицей №46"</t>
  </si>
  <si>
    <t>Светский</t>
  </si>
  <si>
    <t>Серопян</t>
  </si>
  <si>
    <t>Рудольфович</t>
  </si>
  <si>
    <t>Могилевская область</t>
  </si>
  <si>
    <t>Костюковичи</t>
  </si>
  <si>
    <t>УО «Костюковичская районная государственная гимназия»</t>
  </si>
  <si>
    <t>Qodirqulov</t>
  </si>
  <si>
    <t>Ilg'Orjon</t>
  </si>
  <si>
    <t>City Gulistan</t>
  </si>
  <si>
    <t>Shool N8</t>
  </si>
  <si>
    <t>Аксентьев</t>
  </si>
  <si>
    <t>Карнаух</t>
  </si>
  <si>
    <t>Олимбоев</t>
  </si>
  <si>
    <t>Миржалол</t>
  </si>
  <si>
    <t>Пархоменко</t>
  </si>
  <si>
    <t xml:space="preserve">Рузибоев </t>
  </si>
  <si>
    <t>Жасурбек</t>
  </si>
  <si>
    <t>Шамшура</t>
  </si>
  <si>
    <t>Эргашев</t>
  </si>
  <si>
    <t>Ярославская область</t>
  </si>
  <si>
    <t>Рыбинск</t>
  </si>
  <si>
    <t>МОУ гимназия № 8 им. Л.М. Марасиновой</t>
  </si>
  <si>
    <t>Среднеахтубинский р-он, п.Киляковка</t>
  </si>
  <si>
    <t>Гирин</t>
  </si>
  <si>
    <t>Корнилов</t>
  </si>
  <si>
    <t>Тимофей Натан</t>
  </si>
  <si>
    <t>МАОУ СШ №7</t>
  </si>
  <si>
    <t>Rakhimbergenova</t>
  </si>
  <si>
    <t>Amina</t>
  </si>
  <si>
    <t>НИШ ФМН</t>
  </si>
  <si>
    <t>Евсеева</t>
  </si>
  <si>
    <t>Ейск</t>
  </si>
  <si>
    <t>МБОУ гимназия 14 им. Ю. А. Гагарина</t>
  </si>
  <si>
    <t>Костиков</t>
  </si>
  <si>
    <t>Брянская область</t>
  </si>
  <si>
    <t>Брянск</t>
  </si>
  <si>
    <t>МБОУ "Брянский городской лицей № 2 им. М. В. Ломоносова"</t>
  </si>
  <si>
    <t>МБОУ "Лицей №6 им.М.А.Булатова"</t>
  </si>
  <si>
    <t>Половникова</t>
  </si>
  <si>
    <t>МАНОУ Гимназия №2</t>
  </si>
  <si>
    <t>Romero Martin</t>
  </si>
  <si>
    <t>Antonio</t>
  </si>
  <si>
    <t>Colegio La Asunción</t>
  </si>
  <si>
    <t>Волжин</t>
  </si>
  <si>
    <t>ОГБОУ «ТФТЛ»</t>
  </si>
  <si>
    <t>Гареев</t>
  </si>
  <si>
    <t>Данир</t>
  </si>
  <si>
    <t>Фанзилович</t>
  </si>
  <si>
    <t>Шуенков</t>
  </si>
  <si>
    <t>Pozo Vargas</t>
  </si>
  <si>
    <t>Carlos Andrés</t>
  </si>
  <si>
    <t xml:space="preserve">CENTRAL </t>
  </si>
  <si>
    <t xml:space="preserve">Unidad Educativa Americana </t>
  </si>
  <si>
    <t>9º</t>
  </si>
  <si>
    <t>Ахметшин</t>
  </si>
  <si>
    <t>Радикович</t>
  </si>
  <si>
    <t>МБОУ Гимназия 3</t>
  </si>
  <si>
    <t>Ерёмин</t>
  </si>
  <si>
    <t>Макнунов</t>
  </si>
  <si>
    <t>Мельникова</t>
  </si>
  <si>
    <t>Назаров</t>
  </si>
  <si>
    <t>Седунов</t>
  </si>
  <si>
    <t>Захарович</t>
  </si>
  <si>
    <t>Сурин</t>
  </si>
  <si>
    <t>Родион</t>
  </si>
  <si>
    <t>Данилов</t>
  </si>
  <si>
    <t>Петров</t>
  </si>
  <si>
    <t>Мартин</t>
  </si>
  <si>
    <t>ГПЧЕ Рошен Ролан</t>
  </si>
  <si>
    <t>Теплов</t>
  </si>
  <si>
    <t>школа при посольстве России в Венгрии</t>
  </si>
  <si>
    <t>Abdurahmonov</t>
  </si>
  <si>
    <t>Shavkat</t>
  </si>
  <si>
    <t>Samarkand region</t>
  </si>
  <si>
    <t>Samarkand city</t>
  </si>
  <si>
    <t>42 nd school</t>
  </si>
  <si>
    <t>Жданова</t>
  </si>
  <si>
    <t>МБОУ Лицей №22 "Надежда Сибири"</t>
  </si>
  <si>
    <t>Козьева</t>
  </si>
  <si>
    <t>МБОУ "Гимназия №4"</t>
  </si>
  <si>
    <t>Печерских</t>
  </si>
  <si>
    <t>МБОУ Гимназия №31</t>
  </si>
  <si>
    <t>Andrei</t>
  </si>
  <si>
    <t>Alexandru</t>
  </si>
  <si>
    <t>IPILT "Orizont" Durlesti</t>
  </si>
  <si>
    <t>Onyckwulunne</t>
  </si>
  <si>
    <t>Kosi</t>
  </si>
  <si>
    <t>Nigeria</t>
  </si>
  <si>
    <t>FCT</t>
  </si>
  <si>
    <t>Abuja</t>
  </si>
  <si>
    <t>Nigerian Tulip International College</t>
  </si>
  <si>
    <t>Мадаминов</t>
  </si>
  <si>
    <t>Жамшидбек</t>
  </si>
  <si>
    <t>Шават</t>
  </si>
  <si>
    <t>№1 Специализированная школа-интернат имя Аль-Хорезми</t>
  </si>
  <si>
    <t>Торжков</t>
  </si>
  <si>
    <t>НЧУ СОШ "Карьера"</t>
  </si>
  <si>
    <t>Воловиков</t>
  </si>
  <si>
    <t>МАОУ Лицей 33</t>
  </si>
  <si>
    <t>Волченко</t>
  </si>
  <si>
    <t>Колеснёв</t>
  </si>
  <si>
    <t>Кунин</t>
  </si>
  <si>
    <t>Араратовна</t>
  </si>
  <si>
    <t>Сальников</t>
  </si>
  <si>
    <t>МАОУ гимназия № 1 г. Калининграда</t>
  </si>
  <si>
    <t>Фёдорова</t>
  </si>
  <si>
    <t>ГБОУ лицей №590</t>
  </si>
  <si>
    <t>Бекпадов</t>
  </si>
  <si>
    <t>Акжан</t>
  </si>
  <si>
    <t>Абильманжинович</t>
  </si>
  <si>
    <t>КГУ Первый городской общеобразовательный IT-лицей</t>
  </si>
  <si>
    <t>Влахович</t>
  </si>
  <si>
    <t>Стефанович</t>
  </si>
  <si>
    <t>МАОУ гимназия номер 1</t>
  </si>
  <si>
    <t>Зиновьев</t>
  </si>
  <si>
    <t>Кощеев</t>
  </si>
  <si>
    <t>МАОУ "Физико-технический лицей № 1"</t>
  </si>
  <si>
    <t>Куан</t>
  </si>
  <si>
    <t>Лайбиби</t>
  </si>
  <si>
    <t>kazahstan international schol</t>
  </si>
  <si>
    <t>МАОУ Классический Лицей №1</t>
  </si>
  <si>
    <t>Новикова</t>
  </si>
  <si>
    <t>Школа №30 им. С. Р. Медведева</t>
  </si>
  <si>
    <t>Соколова</t>
  </si>
  <si>
    <t>Лицей 38</t>
  </si>
  <si>
    <t>Стадницкая</t>
  </si>
  <si>
    <t>Муниципальное бюджетное общеобразовательное учреждение муниципального образования «Архангельск» «Средняя школа № 35 имени Героя �</t>
  </si>
  <si>
    <t>Степанов</t>
  </si>
  <si>
    <t>Idris</t>
  </si>
  <si>
    <t>Fahd Onoruoiza</t>
  </si>
  <si>
    <t>Карева</t>
  </si>
  <si>
    <t>Рябова</t>
  </si>
  <si>
    <t>Adelina</t>
  </si>
  <si>
    <t>Patlatii</t>
  </si>
  <si>
    <t>Orizont Lyceum from Durlesti</t>
  </si>
  <si>
    <t>Али</t>
  </si>
  <si>
    <t>МБОУ городского округа «город Дербент» « СОШ № 15» _x000D_
им. М.М .Сурмача»</t>
  </si>
  <si>
    <t>Москаленко</t>
  </si>
  <si>
    <t>ЧОУ лицей "Ганзейская ладья"</t>
  </si>
  <si>
    <t>Карамаврова</t>
  </si>
  <si>
    <t>2095</t>
  </si>
  <si>
    <t>Ursu</t>
  </si>
  <si>
    <t>Valeriu</t>
  </si>
  <si>
    <t>Селезнева</t>
  </si>
  <si>
    <t>Griza</t>
  </si>
  <si>
    <t>Madalina</t>
  </si>
  <si>
    <t>Vasile</t>
  </si>
  <si>
    <t>Orizont Lyceum</t>
  </si>
  <si>
    <t>10</t>
  </si>
  <si>
    <t>Навал</t>
  </si>
  <si>
    <t>IPLT "Orizont"</t>
  </si>
  <si>
    <t>10 класс</t>
  </si>
  <si>
    <t>Проскурников</t>
  </si>
  <si>
    <t>Mehryar-Rad</t>
  </si>
  <si>
    <t>Roxana</t>
  </si>
  <si>
    <t>Зайцева</t>
  </si>
  <si>
    <t>Красильников</t>
  </si>
  <si>
    <t>МОУ СШ № 30 г. Волжского</t>
  </si>
  <si>
    <t>Салтыкова</t>
  </si>
  <si>
    <t>Черепанов</t>
  </si>
  <si>
    <t>МБОУ Гимназия №19</t>
  </si>
  <si>
    <t>Ожегова</t>
  </si>
  <si>
    <t>Сахабутдинов</t>
  </si>
  <si>
    <t>МБОУ Лицей№83</t>
  </si>
  <si>
    <t>Долгина</t>
  </si>
  <si>
    <t>Молитвин</t>
  </si>
  <si>
    <t>Токарь</t>
  </si>
  <si>
    <t>Шацков</t>
  </si>
  <si>
    <t>Беребердина</t>
  </si>
  <si>
    <t>Наталья</t>
  </si>
  <si>
    <t>МБОУ СОШ 5</t>
  </si>
  <si>
    <t>Генералова</t>
  </si>
  <si>
    <t>Рогачев</t>
  </si>
  <si>
    <t>Цинзерлинг</t>
  </si>
  <si>
    <t>ОЧУ МГ Сколково</t>
  </si>
  <si>
    <t>Урусова</t>
  </si>
  <si>
    <t>ГБОУ 1387</t>
  </si>
  <si>
    <t>Шпрайдун</t>
  </si>
  <si>
    <t>МБОУ Гимназия №27</t>
  </si>
  <si>
    <t>Purice</t>
  </si>
  <si>
    <t>Victor</t>
  </si>
  <si>
    <t>Liceul Teoretic Orizont</t>
  </si>
  <si>
    <t>МАОУ КУГ №1 "Универс"</t>
  </si>
  <si>
    <t>Лаврененко</t>
  </si>
  <si>
    <t>Одинцово</t>
  </si>
  <si>
    <t>Левицкий</t>
  </si>
  <si>
    <t>МБОУ Гимназия №32</t>
  </si>
  <si>
    <t>Надиманов</t>
  </si>
  <si>
    <t>Ахмед</t>
  </si>
  <si>
    <t>Ренатович</t>
  </si>
  <si>
    <t>Останова</t>
  </si>
  <si>
    <t>Севарахон</t>
  </si>
  <si>
    <t>Саидовна</t>
  </si>
  <si>
    <t>Bukhara region</t>
  </si>
  <si>
    <t>Karakul</t>
  </si>
  <si>
    <t>Specialized school N1</t>
  </si>
  <si>
    <t>Родионенко</t>
  </si>
  <si>
    <t>Сабиров</t>
  </si>
  <si>
    <t>Сидорчук</t>
  </si>
  <si>
    <t>МОУ СШ №30 им. С. Р. Медведева</t>
  </si>
  <si>
    <t>Блинов</t>
  </si>
  <si>
    <t>Желяпов</t>
  </si>
  <si>
    <t>ГБОУ ЛИЦЕЙ ВТОРАЯ ШКОЛА</t>
  </si>
  <si>
    <t>Жулевич</t>
  </si>
  <si>
    <t>Влас</t>
  </si>
  <si>
    <t>Исмоилов</t>
  </si>
  <si>
    <t>Дониёр</t>
  </si>
  <si>
    <t>Лазизжонович</t>
  </si>
  <si>
    <t>МАОУ “Физико-математический лицей №93”</t>
  </si>
  <si>
    <t>Кучин</t>
  </si>
  <si>
    <t>школа №30</t>
  </si>
  <si>
    <t>Олимов</t>
  </si>
  <si>
    <t>Олимжон</t>
  </si>
  <si>
    <t>Орифжонович</t>
  </si>
  <si>
    <t>Сопорбоев</t>
  </si>
  <si>
    <t>Сарварбек</t>
  </si>
  <si>
    <t>Ханка</t>
  </si>
  <si>
    <t>СГОШ №7</t>
  </si>
  <si>
    <t>Яшнова</t>
  </si>
  <si>
    <t>МБОУ Лице1 №15</t>
  </si>
  <si>
    <t>Авдоченко</t>
  </si>
  <si>
    <t>Северск</t>
  </si>
  <si>
    <t>Северская гимназия</t>
  </si>
  <si>
    <t>Мальченко</t>
  </si>
  <si>
    <t>АНОО "Физтех-лицей"</t>
  </si>
  <si>
    <t>Перов</t>
  </si>
  <si>
    <t>Cotovici</t>
  </si>
  <si>
    <t>Renata</t>
  </si>
  <si>
    <t>orizont</t>
  </si>
  <si>
    <t>Александрина</t>
  </si>
  <si>
    <t>Вечер</t>
  </si>
  <si>
    <t>МАОУ Лицей №44</t>
  </si>
  <si>
    <t>Голуб</t>
  </si>
  <si>
    <t>Алла</t>
  </si>
  <si>
    <t>МАОУ"ОЛ"АМТЭК"</t>
  </si>
  <si>
    <t>Закс</t>
  </si>
  <si>
    <t>Тамазович</t>
  </si>
  <si>
    <t>Республика Северная Осетия - Алания</t>
  </si>
  <si>
    <t>Keldiyorov</t>
  </si>
  <si>
    <t>Fathulla</t>
  </si>
  <si>
    <t>S.H.Sirojiddinov nomli akademik litseyi</t>
  </si>
  <si>
    <t>Быстрова</t>
  </si>
  <si>
    <t>Государственное бюджетное нетиповое общеобразовательное учреждение Пензенской области "Губернский лицей"</t>
  </si>
  <si>
    <t>Горяинов</t>
  </si>
  <si>
    <t>Клеванский</t>
  </si>
  <si>
    <t>МБОУ "Лицей №153"</t>
  </si>
  <si>
    <t>Лузанин</t>
  </si>
  <si>
    <t>Сумченко</t>
  </si>
  <si>
    <t>МОУ СШ №30 им. С.Р. Медведева</t>
  </si>
  <si>
    <t>Тарынин</t>
  </si>
  <si>
    <t>Никитович</t>
  </si>
  <si>
    <t>моу сш №30</t>
  </si>
  <si>
    <t>Jumpalek</t>
  </si>
  <si>
    <t>Supanat</t>
  </si>
  <si>
    <t>Matthayom Wat Nongkhaem School</t>
  </si>
  <si>
    <t xml:space="preserve">Nabixonov </t>
  </si>
  <si>
    <t>Nabixon</t>
  </si>
  <si>
    <t>S.H.Sirojiddinov akademik litsey</t>
  </si>
  <si>
    <t>1 kurs</t>
  </si>
  <si>
    <t>Ахмадеев</t>
  </si>
  <si>
    <t>Салаватович</t>
  </si>
  <si>
    <t>МБОУ Лицей №60</t>
  </si>
  <si>
    <t>МБОУ "Лицей №50 при ДГТУ"</t>
  </si>
  <si>
    <t>Карманова</t>
  </si>
  <si>
    <t>Сунц урфу</t>
  </si>
  <si>
    <t>Лагойда</t>
  </si>
  <si>
    <t>МБОУ ЕСШ №1</t>
  </si>
  <si>
    <t>Арсеньевич</t>
  </si>
  <si>
    <t>171</t>
  </si>
  <si>
    <t>Веселова</t>
  </si>
  <si>
    <t>МБОУ "СШ №4"</t>
  </si>
  <si>
    <t>ЕНЛ</t>
  </si>
  <si>
    <t>Замятин</t>
  </si>
  <si>
    <t>Республика Саха (Якутия)</t>
  </si>
  <si>
    <t>ГБНОУ РС(Я) "Республиканский лицей-интернат"</t>
  </si>
  <si>
    <t>ГБОУ ФМЛ №30</t>
  </si>
  <si>
    <t>Карапсин</t>
  </si>
  <si>
    <t>АНОО "Физтех-лицей" им. П. Л. Капицы</t>
  </si>
  <si>
    <t>Кожина</t>
  </si>
  <si>
    <t>Ополье</t>
  </si>
  <si>
    <t>МБОУ "Кингисеппская гимназия"</t>
  </si>
  <si>
    <t>Наумкин</t>
  </si>
  <si>
    <t>Парфененко</t>
  </si>
  <si>
    <t>ГУО ,, Гимназия 1 имени академика Е.Ф.Карского г.Гродно"</t>
  </si>
  <si>
    <t>Almog</t>
  </si>
  <si>
    <t>Eh'ad Ha'am High School</t>
  </si>
  <si>
    <t>R10 (11 grade Israel)</t>
  </si>
  <si>
    <t>Ахрамеев</t>
  </si>
  <si>
    <t>МБОУ ШКОЛА № 40</t>
  </si>
  <si>
    <t>Кирилловна</t>
  </si>
  <si>
    <t>Академический лицей "Физико-техническая школа"</t>
  </si>
  <si>
    <t>Голиков</t>
  </si>
  <si>
    <t>Керчь</t>
  </si>
  <si>
    <t>ГБОУ РК "КУВКИ ЛИ"</t>
  </si>
  <si>
    <t>Зиганшин</t>
  </si>
  <si>
    <t>Алим</t>
  </si>
  <si>
    <t>Инзарович</t>
  </si>
  <si>
    <t>МБОУ лицей 153</t>
  </si>
  <si>
    <t>МБОУ Лицей 60</t>
  </si>
  <si>
    <t>школа №1557</t>
  </si>
  <si>
    <t>Университетская гимназия при МГУ</t>
  </si>
  <si>
    <t>МАОУ "ОЛ "АМТЭК"</t>
  </si>
  <si>
    <t>Минибаев</t>
  </si>
  <si>
    <t>Дамирович</t>
  </si>
  <si>
    <t>Новак</t>
  </si>
  <si>
    <t>Самойлова</t>
  </si>
  <si>
    <t>г. Яровое</t>
  </si>
  <si>
    <t>МБОУ СОШ №14</t>
  </si>
  <si>
    <t>Туйлиев</t>
  </si>
  <si>
    <t>Хасан</t>
  </si>
  <si>
    <t>Улугбек Ўғли</t>
  </si>
  <si>
    <t>Surkhandarya region</t>
  </si>
  <si>
    <t>Termez</t>
  </si>
  <si>
    <t>Specialized school N4</t>
  </si>
  <si>
    <t>Тяпаева</t>
  </si>
  <si>
    <t>Рената</t>
  </si>
  <si>
    <t>Чуванков</t>
  </si>
  <si>
    <t>Лицей 1580</t>
  </si>
  <si>
    <t>Шиманский</t>
  </si>
  <si>
    <t>ФГБУВОиН СПбНИАУ РАН Академический лицей "Физико-техническая школа"</t>
  </si>
  <si>
    <t>Шульпин</t>
  </si>
  <si>
    <t>Дзержинск</t>
  </si>
  <si>
    <t>МБОУ "Гимназия №38"</t>
  </si>
  <si>
    <t>Щетинин</t>
  </si>
  <si>
    <t>гимназия №69 имени С. Есенина</t>
  </si>
  <si>
    <t>Chiedozie</t>
  </si>
  <si>
    <t>Okezie Uzochkwu</t>
  </si>
  <si>
    <t>Daureo Bretones</t>
  </si>
  <si>
    <t>Pedro</t>
  </si>
  <si>
    <t>Almería</t>
  </si>
  <si>
    <t>Saladares</t>
  </si>
  <si>
    <t>1º Bachillerato</t>
  </si>
  <si>
    <t xml:space="preserve">Francisco Javier </t>
  </si>
  <si>
    <t>Chávez Ochoa</t>
  </si>
  <si>
    <t>Ciudad Guzman</t>
  </si>
  <si>
    <t>CBTIS 226</t>
  </si>
  <si>
    <t>Nwadinkpa</t>
  </si>
  <si>
    <t>Otutochi Caleb</t>
  </si>
  <si>
    <t>Sherqulov</t>
  </si>
  <si>
    <t>G'Anisher</t>
  </si>
  <si>
    <t>Shavkat O'G'Li</t>
  </si>
  <si>
    <t>S. H. Sirojiddinov Akademik litseyi</t>
  </si>
  <si>
    <t>Аникин</t>
  </si>
  <si>
    <t>МАОУ "Физико-математический лицей 93"</t>
  </si>
  <si>
    <t>Анненков</t>
  </si>
  <si>
    <t>КГУ "Первый городской IT лицей "</t>
  </si>
  <si>
    <t>Белоцерковченко</t>
  </si>
  <si>
    <t>Валгасов</t>
  </si>
  <si>
    <t>Заурбек</t>
  </si>
  <si>
    <t>Сосланович</t>
  </si>
  <si>
    <t>Воробьева</t>
  </si>
  <si>
    <t>МБОУ гимназия № 30</t>
  </si>
  <si>
    <t>Гавриков</t>
  </si>
  <si>
    <t>Гармашев</t>
  </si>
  <si>
    <t>ГБОУ СОШ №1944</t>
  </si>
  <si>
    <t>Готовко</t>
  </si>
  <si>
    <t>Гринштейн</t>
  </si>
  <si>
    <t>МАОУ Гимназия №1 "Универс"</t>
  </si>
  <si>
    <t>Долгих</t>
  </si>
  <si>
    <t>Ермошин</t>
  </si>
  <si>
    <t>МБОУ "Гимназия"</t>
  </si>
  <si>
    <t>Ефремкин</t>
  </si>
  <si>
    <t>МБОУ Лицей №2</t>
  </si>
  <si>
    <t>Клочков</t>
  </si>
  <si>
    <t>Коньков</t>
  </si>
  <si>
    <t>Корявка</t>
  </si>
  <si>
    <t>ОАНО "Школа "ЛЕТОВО"</t>
  </si>
  <si>
    <t>Кутасин</t>
  </si>
  <si>
    <t>ГБНОУ ПО"Губернский лицей"</t>
  </si>
  <si>
    <t>Ладыгин</t>
  </si>
  <si>
    <t>Лазарьков</t>
  </si>
  <si>
    <t>МОУ "Петровский дворец"</t>
  </si>
  <si>
    <t>Маляев</t>
  </si>
  <si>
    <t>Минеев</t>
  </si>
  <si>
    <t>Мозговой</t>
  </si>
  <si>
    <t>Моштаков</t>
  </si>
  <si>
    <t>МБОУ-Лицей 2</t>
  </si>
  <si>
    <t>Растатуров</t>
  </si>
  <si>
    <t>Ратушная</t>
  </si>
  <si>
    <t>Ярославовна</t>
  </si>
  <si>
    <t>Сайфуллоев</t>
  </si>
  <si>
    <t>Абдуразокович</t>
  </si>
  <si>
    <t>МБОУ "Лицей №2"</t>
  </si>
  <si>
    <t>Середа</t>
  </si>
  <si>
    <t>Тверская область</t>
  </si>
  <si>
    <t>Тверь</t>
  </si>
  <si>
    <t>МБОУ СОШ №17</t>
  </si>
  <si>
    <t>Скварнюк</t>
  </si>
  <si>
    <t>ГУО "Гимназия 1 имени академика Е.Ф.Карского Гродно"</t>
  </si>
  <si>
    <t>Сюзев</t>
  </si>
  <si>
    <t>Волхов</t>
  </si>
  <si>
    <t>МОБУ "Волховская СОШ №1"</t>
  </si>
  <si>
    <t>Тропников</t>
  </si>
  <si>
    <t>МБОУ СШ №20</t>
  </si>
  <si>
    <t>Федоровский</t>
  </si>
  <si>
    <t>Христофорова</t>
  </si>
  <si>
    <t>Долгопрудный</t>
  </si>
  <si>
    <t>АНОО "Физтех-лицей" им.П.Л.Капицы</t>
  </si>
  <si>
    <t>Чемасова</t>
  </si>
  <si>
    <t>МАОУ ЛМИ</t>
  </si>
  <si>
    <t>Estrada Hernández</t>
  </si>
  <si>
    <t>Roberto Iván</t>
  </si>
  <si>
    <t>3rd semester</t>
  </si>
  <si>
    <t>Ruiz Doblas</t>
  </si>
  <si>
    <t>Adrián</t>
  </si>
  <si>
    <t>Málaga</t>
  </si>
  <si>
    <t>IES N1 UNIVERSIDAD LABORAL DE MÁLAGA</t>
  </si>
  <si>
    <t>Grade R10</t>
  </si>
  <si>
    <t>Гафуров</t>
  </si>
  <si>
    <t>Подколизин</t>
  </si>
  <si>
    <t>ГБОУ Бауманская инженерная школа 1580</t>
  </si>
  <si>
    <t>Щербина</t>
  </si>
  <si>
    <t>МБОУ Гатчинская СОШ №2</t>
  </si>
  <si>
    <t>Mauriño Correa</t>
  </si>
  <si>
    <t>Carmen</t>
  </si>
  <si>
    <t>Gines, Sevilla</t>
  </si>
  <si>
    <t>IES El Majuelo</t>
  </si>
  <si>
    <t>Артемьева</t>
  </si>
  <si>
    <t>Лицей №533 ЮМШ</t>
  </si>
  <si>
    <t>Захаров</t>
  </si>
  <si>
    <t>Израилева</t>
  </si>
  <si>
    <t>МБОУ БГЛ №2 им. М. В. Ломоносова</t>
  </si>
  <si>
    <t>Карасева</t>
  </si>
  <si>
    <t>Mirzanazarov</t>
  </si>
  <si>
    <t>Mehridil</t>
  </si>
  <si>
    <t>Angren shahar</t>
  </si>
  <si>
    <t>Гасанов</t>
  </si>
  <si>
    <t>Эмиль</t>
  </si>
  <si>
    <t>Комиссар Оглы</t>
  </si>
  <si>
    <t>МБОУ "Гимназия №27"</t>
  </si>
  <si>
    <t>Глотов</t>
  </si>
  <si>
    <t>Колодин</t>
  </si>
  <si>
    <t>ГБОУ РМ ,,Республиканский лицей,,</t>
  </si>
  <si>
    <t>Худояров</t>
  </si>
  <si>
    <t>ГБОУ СОШ №448 Фрунзенского района Санкт-Петербурга</t>
  </si>
  <si>
    <t>Jimenez Diaz</t>
  </si>
  <si>
    <t>Santiago</t>
  </si>
  <si>
    <t>Fuengirola.  Malaga</t>
  </si>
  <si>
    <t>Colegio Salliver</t>
  </si>
  <si>
    <t>Акрамова</t>
  </si>
  <si>
    <t>Фаридуновна</t>
  </si>
  <si>
    <t>Багаева</t>
  </si>
  <si>
    <t>Олеся</t>
  </si>
  <si>
    <t>Арсеновна</t>
  </si>
  <si>
    <t>Буняев</t>
  </si>
  <si>
    <t>Валеев</t>
  </si>
  <si>
    <t>Арслан</t>
  </si>
  <si>
    <t>лицей № 60</t>
  </si>
  <si>
    <t>Гаталина</t>
  </si>
  <si>
    <t>Серафима</t>
  </si>
  <si>
    <t>АГ СПБГУ</t>
  </si>
  <si>
    <t>Грачева</t>
  </si>
  <si>
    <t>Дыкова</t>
  </si>
  <si>
    <t>МАОУ "Классический лицей 1"</t>
  </si>
  <si>
    <t>Исламов</t>
  </si>
  <si>
    <t>Сардор</t>
  </si>
  <si>
    <t>Санжарович</t>
  </si>
  <si>
    <t>ГБОУ БИШ 1580</t>
  </si>
  <si>
    <t>Кинякин</t>
  </si>
  <si>
    <t>МАОУ «Классический лицей 1»</t>
  </si>
  <si>
    <t>Крылов</t>
  </si>
  <si>
    <t>МАОУ "Классический лицей №1"</t>
  </si>
  <si>
    <t>Носов</t>
  </si>
  <si>
    <t>Школа 625</t>
  </si>
  <si>
    <t>Омельченко</t>
  </si>
  <si>
    <t>ГБОУ "Школа №1466"</t>
  </si>
  <si>
    <t>Стригалев</t>
  </si>
  <si>
    <t>МБОУ "Школа №80"</t>
  </si>
  <si>
    <t>Сутягин</t>
  </si>
  <si>
    <t>Гагикович</t>
  </si>
  <si>
    <t>МОУ "СОШ №1 им. Героя Советского Союза Н.П.Фёдорова"</t>
  </si>
  <si>
    <t>Шимановская</t>
  </si>
  <si>
    <t>Абраменко</t>
  </si>
  <si>
    <t>Волосников</t>
  </si>
  <si>
    <t>МАОУ КЛАССИЧЕСКИЙ ЛИЦЕЙ 1</t>
  </si>
  <si>
    <t>Глебова</t>
  </si>
  <si>
    <t>Лабинск</t>
  </si>
  <si>
    <t>МОБУ СОШ №9 им. И. Ф. Константинова</t>
  </si>
  <si>
    <t>Журбенко</t>
  </si>
  <si>
    <t>Золотарёва</t>
  </si>
  <si>
    <t>МАОУ Политехническая гимгазия</t>
  </si>
  <si>
    <t>Иващенко</t>
  </si>
  <si>
    <t>Егорович</t>
  </si>
  <si>
    <t>Кожура</t>
  </si>
  <si>
    <t>МБОУ Гимназия №14 имени первого лётчика-космонавта Ю. А. Гагарина</t>
  </si>
  <si>
    <t>Кряж</t>
  </si>
  <si>
    <t>МБОУ "Лицей №6"</t>
  </si>
  <si>
    <t>Кузьмин</t>
  </si>
  <si>
    <t>ЕНЛ СПбПУ</t>
  </si>
  <si>
    <t>Пионткевич</t>
  </si>
  <si>
    <t>МАОУ "Гимназия №1 Октябрьского района г. Саратова"</t>
  </si>
  <si>
    <t>Русскин</t>
  </si>
  <si>
    <t>Стасев</t>
  </si>
  <si>
    <t>МБОУ СОШ №4</t>
  </si>
  <si>
    <t>Тризна</t>
  </si>
  <si>
    <t>Яблочников</t>
  </si>
  <si>
    <t>ГБОУ Школа 199</t>
  </si>
  <si>
    <t>Сёмушкина</t>
  </si>
  <si>
    <t>Alvaro</t>
  </si>
  <si>
    <t>Galisteo</t>
  </si>
  <si>
    <t>Bermudez</t>
  </si>
  <si>
    <t>CORDOBA</t>
  </si>
  <si>
    <t>SANTISIMA TRINIDAD TRINITARIOS</t>
  </si>
  <si>
    <t>Vanciu</t>
  </si>
  <si>
    <t>Leo</t>
  </si>
  <si>
    <t>Canada</t>
  </si>
  <si>
    <t>Quebec</t>
  </si>
  <si>
    <t>La Prairie</t>
  </si>
  <si>
    <t>Collège Jean de la Mennais</t>
  </si>
  <si>
    <t>Грисюк</t>
  </si>
  <si>
    <t>Павловский Посад</t>
  </si>
  <si>
    <t>МОУ СОШ №18 им. Н. В. Менчинского</t>
  </si>
  <si>
    <t>Блинова</t>
  </si>
  <si>
    <t>Грядицкая</t>
  </si>
  <si>
    <t>Эрика</t>
  </si>
  <si>
    <t>Гимназия 42</t>
  </si>
  <si>
    <t>Зайченко</t>
  </si>
  <si>
    <t>Никитич</t>
  </si>
  <si>
    <t>ГБОУ Гимназия №261</t>
  </si>
  <si>
    <t>Буракевич</t>
  </si>
  <si>
    <t>Шумилино</t>
  </si>
  <si>
    <t>Средняя школа №1 им. Героя Советского Союза П.А. Акуционка</t>
  </si>
  <si>
    <t>Дрогалева</t>
  </si>
  <si>
    <t>Орехов</t>
  </si>
  <si>
    <t>МБОУ СОШ №84</t>
  </si>
  <si>
    <t>Литау</t>
  </si>
  <si>
    <t>Миронов</t>
  </si>
  <si>
    <t>ГБОУ Лицей № 419</t>
  </si>
  <si>
    <t>Бахтияр</t>
  </si>
  <si>
    <t>Хвалидович</t>
  </si>
  <si>
    <t>Виноградова</t>
  </si>
  <si>
    <t>МБОУ "Лицей №60"</t>
  </si>
  <si>
    <t>Романенко</t>
  </si>
  <si>
    <t>Государственное учреждение образования "Гимназия №51 г. Гомеля"</t>
  </si>
  <si>
    <t>Девяткова</t>
  </si>
  <si>
    <t>Петин</t>
  </si>
  <si>
    <t>Поштаренко</t>
  </si>
  <si>
    <t>МАОУ "Лицей 33"</t>
  </si>
  <si>
    <t>Прачик</t>
  </si>
  <si>
    <t>Моляков</t>
  </si>
  <si>
    <t>МАОУ Лицей 44 г. Липецка</t>
  </si>
  <si>
    <t>Стрелецкий</t>
  </si>
  <si>
    <t>Маоу гимназия 1</t>
  </si>
  <si>
    <t>Горбунов</t>
  </si>
  <si>
    <t>Школа 1502</t>
  </si>
  <si>
    <t>Рамиль</t>
  </si>
  <si>
    <t>Муниципальное автономное общеобразовательное учреждение «Физико-математический лицей № 93» городского округа Уфа Республики Башк�</t>
  </si>
  <si>
    <t>Супрунец</t>
  </si>
  <si>
    <t>Фирсов</t>
  </si>
  <si>
    <t>ГБОУ школа 179</t>
  </si>
  <si>
    <t>Mandelshtam</t>
  </si>
  <si>
    <t>Vladimirovich</t>
  </si>
  <si>
    <t>United States of America</t>
  </si>
  <si>
    <t>University High School</t>
  </si>
  <si>
    <t>Атакишиев</t>
  </si>
  <si>
    <t>Вугарович</t>
  </si>
  <si>
    <t>МБОУ «Школа №92»</t>
  </si>
  <si>
    <t>Аркадьевна</t>
  </si>
  <si>
    <t>Поляков</t>
  </si>
  <si>
    <t>Разин</t>
  </si>
  <si>
    <t>Шерстюгина</t>
  </si>
  <si>
    <t>Suruceanu</t>
  </si>
  <si>
    <t>Valentin</t>
  </si>
  <si>
    <t>Semion</t>
  </si>
  <si>
    <t>Бруёк</t>
  </si>
  <si>
    <t>ГУО гимназия №51 г. Гомеля</t>
  </si>
  <si>
    <t>МБОУ Лицей№60</t>
  </si>
  <si>
    <t>Кошовец</t>
  </si>
  <si>
    <t>ГБОУ Школа №2007 ФМШ</t>
  </si>
  <si>
    <t>Ташлыков</t>
  </si>
  <si>
    <t>Карапетян</t>
  </si>
  <si>
    <t>Карен</t>
  </si>
  <si>
    <t>Сейранович</t>
  </si>
  <si>
    <t>МАОУ СОШ №7 г. Калининграда</t>
  </si>
  <si>
    <t>Козлов</t>
  </si>
  <si>
    <t>МАОУ ШИЛИ</t>
  </si>
  <si>
    <t>Кутайцев</t>
  </si>
  <si>
    <t>Хрулев</t>
  </si>
  <si>
    <t>школа 1251 им. Шарля де Голя</t>
  </si>
  <si>
    <t>Боков</t>
  </si>
  <si>
    <t>Исрапилович</t>
  </si>
  <si>
    <t>Антипов</t>
  </si>
  <si>
    <t>Ростов-на-дону</t>
  </si>
  <si>
    <t>МБОУ гимназия 36</t>
  </si>
  <si>
    <t>Бадулин</t>
  </si>
  <si>
    <t xml:space="preserve"> МБОУ гимназия 12</t>
  </si>
  <si>
    <t>Гордеев</t>
  </si>
  <si>
    <t>МБОУ"Лицей№106"Содружество"</t>
  </si>
  <si>
    <t>Новый Свет</t>
  </si>
  <si>
    <t>МБОУ Пригородная СОШ</t>
  </si>
  <si>
    <t>Шарипов</t>
  </si>
  <si>
    <t>Наилевич</t>
  </si>
  <si>
    <t>Зубово</t>
  </si>
  <si>
    <t>Лицей №83, Уфа</t>
  </si>
  <si>
    <t>Якунюшкин</t>
  </si>
  <si>
    <t>Школа № 1251 им. Генерала Шарля Де Голля</t>
  </si>
  <si>
    <t>Полозова</t>
  </si>
  <si>
    <t>Ломтев</t>
  </si>
  <si>
    <t>Малыгин</t>
  </si>
  <si>
    <t>МБОУ СОШ № 10</t>
  </si>
  <si>
    <t>Решетникова</t>
  </si>
  <si>
    <t>Статкевич</t>
  </si>
  <si>
    <t>Бердовская</t>
  </si>
  <si>
    <t>Аста</t>
  </si>
  <si>
    <t>Искандер</t>
  </si>
  <si>
    <t>Пермяков</t>
  </si>
  <si>
    <t>ГБОУ 239 Физико-математический лицей</t>
  </si>
  <si>
    <t>Селиванец</t>
  </si>
  <si>
    <t>Циберева</t>
  </si>
  <si>
    <t>Спицын</t>
  </si>
  <si>
    <t>школа 1580</t>
  </si>
  <si>
    <t>Шилин</t>
  </si>
  <si>
    <t>МБОУ "Школа №49"</t>
  </si>
  <si>
    <t>Якуничева</t>
  </si>
  <si>
    <t>МБОУ Лицей №57</t>
  </si>
  <si>
    <t>Всемирнов</t>
  </si>
  <si>
    <t>Копейск</t>
  </si>
  <si>
    <t>МБОУ Физико-математический лицей №31</t>
  </si>
  <si>
    <t>Кирилин</t>
  </si>
  <si>
    <t>МОУ "лицей прикладных наук"</t>
  </si>
  <si>
    <t>Семенова</t>
  </si>
  <si>
    <t>МБОУ Школа 92</t>
  </si>
  <si>
    <t>Федоренко</t>
  </si>
  <si>
    <t>Юманин</t>
  </si>
  <si>
    <t>МБОУ Лицей №106 "Содружество"</t>
  </si>
  <si>
    <t>Аюпов</t>
  </si>
  <si>
    <t>Фанурович</t>
  </si>
  <si>
    <t>Барсуков</t>
  </si>
  <si>
    <t>Кривчук</t>
  </si>
  <si>
    <t>МБОУ "Гимназия №36"</t>
  </si>
  <si>
    <t>Лисовский</t>
  </si>
  <si>
    <t>11</t>
  </si>
  <si>
    <t>Трейвиш</t>
  </si>
  <si>
    <t>ГБОУ Школа №179</t>
  </si>
  <si>
    <t>Юрчук</t>
  </si>
  <si>
    <t>Мирослав</t>
  </si>
  <si>
    <t>МБОУ МГ №4 "Ступени" г. Пенза</t>
  </si>
  <si>
    <t>МАОУ лицей N33</t>
  </si>
  <si>
    <t>Полохов</t>
  </si>
  <si>
    <t>Снарский</t>
  </si>
  <si>
    <t>Клементий</t>
  </si>
  <si>
    <t>Шустова</t>
  </si>
  <si>
    <t>Университетская гимназия МГУ</t>
  </si>
  <si>
    <t>ГБПОУ "Воробьевы горы"</t>
  </si>
  <si>
    <t>Борисов</t>
  </si>
  <si>
    <t>Змушко</t>
  </si>
  <si>
    <t>МАОУ "Лицей №27" им. А. В. Суворова</t>
  </si>
  <si>
    <t>Норбоев</t>
  </si>
  <si>
    <t>Жахонгир</t>
  </si>
  <si>
    <t>Журабек Ўғли</t>
  </si>
  <si>
    <t>Peshku</t>
  </si>
  <si>
    <t>School N18</t>
  </si>
  <si>
    <t>Феоктистов</t>
  </si>
  <si>
    <t>МБОУ "СИМФЕРОПОЛЬСКИЙ ЭКОНОМИЧЕСКИЙ ЛИЦЕЙ"</t>
  </si>
  <si>
    <t>Сети</t>
  </si>
  <si>
    <t>МБОУ “Брянский городской лицей “2 им. М. В. Ломоносова”</t>
  </si>
  <si>
    <t>МБОУ СОШ 98</t>
  </si>
  <si>
    <t>Лях</t>
  </si>
  <si>
    <t>ГБОУ Школа №1543</t>
  </si>
  <si>
    <t>Лицей "Вторая школа"</t>
  </si>
  <si>
    <t>Савичев</t>
  </si>
  <si>
    <t>Рыкова</t>
  </si>
  <si>
    <t>МАОУ Донская Реальная гимназия № 63</t>
  </si>
  <si>
    <t>Tagoev</t>
  </si>
  <si>
    <t>Vafo</t>
  </si>
  <si>
    <t>Shomurodovich</t>
  </si>
  <si>
    <t>Балакина</t>
  </si>
  <si>
    <t>Гопоняко</t>
  </si>
  <si>
    <t>Дударенко</t>
  </si>
  <si>
    <t>МАОУ Лицей № 33</t>
  </si>
  <si>
    <t>Дыбнов</t>
  </si>
  <si>
    <t>Макаров</t>
  </si>
  <si>
    <t>МОУ "Лицей №1"</t>
  </si>
  <si>
    <t>Молодов</t>
  </si>
  <si>
    <t>Первушин</t>
  </si>
  <si>
    <t>МУНИЦИПАЛЬНОЕ ОБЩЕОБРАЗОВАТЕЛЬНОЕ УЧРЕЖДЕНИЕ "СРЕДНЯЯ ШКОЛА С УГЛУБЛЕННЫМ ИЗУЧЕНИЕМ ОТДЕЛЬНЫХ ПРЕДМЕТОВ № 30 ИМЕНИ МЕДВЕДЕВА С.Р. Г. ВОЛЖ�</t>
  </si>
  <si>
    <t>Тихановский</t>
  </si>
  <si>
    <t>АНОО Физтех-лицей</t>
  </si>
  <si>
    <t>Урзяева</t>
  </si>
  <si>
    <t>ГБОУ РМ «Республиканский лицей»</t>
  </si>
  <si>
    <t>Чалтырь</t>
  </si>
  <si>
    <t>МБОУ СОШ №3</t>
  </si>
  <si>
    <t>МАОУ «Лицей № 42»</t>
  </si>
  <si>
    <t>МАОУ "лицей №3"</t>
  </si>
  <si>
    <t>Козловский</t>
  </si>
  <si>
    <t>ГБОУ Школа №1287</t>
  </si>
  <si>
    <t>Акимов</t>
  </si>
  <si>
    <t>Государственное бюджетное общеобразовательное учреждение города Москвы "Школа № 171"</t>
  </si>
  <si>
    <t>Гостенов</t>
  </si>
  <si>
    <t>Копылов</t>
  </si>
  <si>
    <t>Балахна</t>
  </si>
  <si>
    <t>МБОУ СОШ №14 с УИОП</t>
  </si>
  <si>
    <t>Политова</t>
  </si>
  <si>
    <t>Общеобразовательная школа-интернат «Лицей имени Н.И. Лобачевского» федерального государственного автономного образовательного учрежде�</t>
  </si>
  <si>
    <t>Рубнер</t>
  </si>
  <si>
    <t>Фабиан</t>
  </si>
  <si>
    <t>Клаусович</t>
  </si>
  <si>
    <t>617</t>
  </si>
  <si>
    <t>Гольдберг</t>
  </si>
  <si>
    <t>ГБОУ Президентский ФМЛ N239</t>
  </si>
  <si>
    <t>Любин</t>
  </si>
  <si>
    <t>ГБОУ ШКОЛА № 2007 ФМШ</t>
  </si>
  <si>
    <t>Чечулин</t>
  </si>
  <si>
    <t>МБОУ СОШ№10</t>
  </si>
  <si>
    <t>Шеламов</t>
  </si>
  <si>
    <t>Феодор</t>
  </si>
  <si>
    <t>ГБОУ  Школа№ 56 имени академика В.А. Легасова</t>
  </si>
  <si>
    <t>Беклемишев</t>
  </si>
  <si>
    <t>ГБОУ Школа 179</t>
  </si>
  <si>
    <t>Беллер</t>
  </si>
  <si>
    <t>Смирнов</t>
  </si>
  <si>
    <t>Республиканская физико-математическая школа</t>
  </si>
  <si>
    <t>Сухарников</t>
  </si>
  <si>
    <t>Муниципальное бюджетное общеобразовательное учреждение гимназия №14 имени первого летчика-космонавта Юрия Алексеевича Гагарина города �</t>
  </si>
  <si>
    <t>Васнев</t>
  </si>
  <si>
    <t>школа 1502 при МЭИ</t>
  </si>
  <si>
    <t>Годунова</t>
  </si>
  <si>
    <t>Гончаренко</t>
  </si>
  <si>
    <t>СУНЦ МГУ</t>
  </si>
  <si>
    <t>Еникеев</t>
  </si>
  <si>
    <t>МБОУ "Лицей №83"</t>
  </si>
  <si>
    <t>Мегина</t>
  </si>
  <si>
    <t>Миннеахметова</t>
  </si>
  <si>
    <t>Школа №1535</t>
  </si>
  <si>
    <t>Судаков</t>
  </si>
  <si>
    <t>Шевцова</t>
  </si>
  <si>
    <t>МБОУ "Лицей 103 имени Сергея Козлова"</t>
  </si>
  <si>
    <t>Аблицын</t>
  </si>
  <si>
    <t>Базалий</t>
  </si>
  <si>
    <t>Васин</t>
  </si>
  <si>
    <t>Естественно-научный лицей</t>
  </si>
  <si>
    <t>Волочай</t>
  </si>
  <si>
    <t>Президентский ФМЛ № 239</t>
  </si>
  <si>
    <t>Грабовенко</t>
  </si>
  <si>
    <t>Дараган</t>
  </si>
  <si>
    <t>Евдокимов</t>
  </si>
  <si>
    <t>ГБОУ Школа №171 СП15</t>
  </si>
  <si>
    <t>Ермакова</t>
  </si>
  <si>
    <t>ГБОУ СОШ № 444</t>
  </si>
  <si>
    <t>Кирьянов</t>
  </si>
  <si>
    <t>Филипп</t>
  </si>
  <si>
    <t>ГБПОУ Воробьевы Горы</t>
  </si>
  <si>
    <t>Логачева</t>
  </si>
  <si>
    <t>Тамбовская область</t>
  </si>
  <si>
    <t>Тамбов</t>
  </si>
  <si>
    <t>Муниципальное автономное общеобразовательное учреждение "Лицей №14 имени Заслуженного учителя Российской Федерации А.М. Кузьмина"</t>
  </si>
  <si>
    <t>Мазур</t>
  </si>
  <si>
    <t>Школа №1505 "Преображенская"</t>
  </si>
  <si>
    <t>Парве</t>
  </si>
  <si>
    <t>ГБОУ Президентский ФМЛ №239</t>
  </si>
  <si>
    <t>Радостев</t>
  </si>
  <si>
    <t>Эдуард</t>
  </si>
  <si>
    <t>МОУ Лицей №5 им.Ю.А.Гагарина</t>
  </si>
  <si>
    <t>Рахлина</t>
  </si>
  <si>
    <t>МОУ "Лицей №3 Тракторозаводского района Волгограда"</t>
  </si>
  <si>
    <t>Селиверстов</t>
  </si>
  <si>
    <t>Тюрина</t>
  </si>
  <si>
    <t>ГБОУ Школа №171 ШК №15 "Школа №54"</t>
  </si>
  <si>
    <t>Цыпандин</t>
  </si>
  <si>
    <t>Ismatov</t>
  </si>
  <si>
    <t>Abdulla</t>
  </si>
  <si>
    <t>14 schooll</t>
  </si>
  <si>
    <t>Ro'Zimboyev</t>
  </si>
  <si>
    <t>Azimboy</t>
  </si>
  <si>
    <t>Yangibozor</t>
  </si>
  <si>
    <t>10-ixtisoslashtirilgan maktab-internati</t>
  </si>
  <si>
    <t>Бердникова</t>
  </si>
  <si>
    <t>Беспалов</t>
  </si>
  <si>
    <t>ГБОУ ФМЛ №366</t>
  </si>
  <si>
    <t>Бовша</t>
  </si>
  <si>
    <t>Альберт</t>
  </si>
  <si>
    <t>енл</t>
  </si>
  <si>
    <t>Бударин</t>
  </si>
  <si>
    <t>Волчанинов</t>
  </si>
  <si>
    <t>ГБОУ  школа №2086</t>
  </si>
  <si>
    <t>Золотухин</t>
  </si>
  <si>
    <t>Школа №162</t>
  </si>
  <si>
    <t xml:space="preserve">Иброхимов </t>
  </si>
  <si>
    <t>Нажмиддин</t>
  </si>
  <si>
    <t>Деновский район</t>
  </si>
  <si>
    <t>Специлизированная школа интернат №2</t>
  </si>
  <si>
    <t>Латыпова</t>
  </si>
  <si>
    <t>Аделина</t>
  </si>
  <si>
    <t>Ильнуровна</t>
  </si>
  <si>
    <t>МАОУ Гимназия 19</t>
  </si>
  <si>
    <t>Линючев</t>
  </si>
  <si>
    <t>Муниципальное автономное общеобразовательное учреждение «Лицей математики и информатики» Кировского района г.Саратова</t>
  </si>
  <si>
    <t>Мещерякова</t>
  </si>
  <si>
    <t>федеральное государственное бюджетное учреждение высшего образования и науки «Санкт-Петербургский национальный исследовательский Акад</t>
  </si>
  <si>
    <t>Ньургун</t>
  </si>
  <si>
    <t>с. Чурапча</t>
  </si>
  <si>
    <t>Смолин</t>
  </si>
  <si>
    <t>ГБОУ школа 2086</t>
  </si>
  <si>
    <t>Фрадкин</t>
  </si>
  <si>
    <t>ГБОУ ФМЛ№366</t>
  </si>
  <si>
    <t>Ханин</t>
  </si>
  <si>
    <t xml:space="preserve">Хасанов </t>
  </si>
  <si>
    <t>Шахбоз</t>
  </si>
  <si>
    <t>Академик Лицей при БухГУ</t>
  </si>
  <si>
    <t>Гутерман</t>
  </si>
  <si>
    <t>Школа №179</t>
  </si>
  <si>
    <t>Кириллов</t>
  </si>
  <si>
    <t>Губернаторский физико-математический лицей №30</t>
  </si>
  <si>
    <t>Приходко</t>
  </si>
  <si>
    <t>ГБОУ "Лицей "Вторая школа"</t>
  </si>
  <si>
    <t>Берочкина</t>
  </si>
  <si>
    <t>Колесов</t>
  </si>
  <si>
    <t>Куприянов</t>
  </si>
  <si>
    <t>Гавриил</t>
  </si>
  <si>
    <t>ГБОУ Инженерная школа 1581</t>
  </si>
  <si>
    <t>Maxmudov</t>
  </si>
  <si>
    <t>Farrux</t>
  </si>
  <si>
    <t xml:space="preserve">Academic lyceum named after S.H.Sirojiddinov </t>
  </si>
  <si>
    <t>Барабанов</t>
  </si>
  <si>
    <t>Республика Адыгея</t>
  </si>
  <si>
    <t>Пластун</t>
  </si>
  <si>
    <t>МБОУ Гатчинский лицей №3</t>
  </si>
  <si>
    <t>Шабин</t>
  </si>
  <si>
    <t>Виталий</t>
  </si>
  <si>
    <t>МБОУ лицей 17</t>
  </si>
  <si>
    <t>Mora Caro</t>
  </si>
  <si>
    <t>Inés</t>
  </si>
  <si>
    <t>Huelva</t>
  </si>
  <si>
    <t>IES Alto Conquero</t>
  </si>
  <si>
    <t>2ºBachillerato</t>
  </si>
  <si>
    <t>Болотин</t>
  </si>
  <si>
    <t>МОУ "Лицей прикладных наук"</t>
  </si>
  <si>
    <t>МБОУ "ФМЛ № 31 г. Челябинска"</t>
  </si>
  <si>
    <t>Воробьёва</t>
  </si>
  <si>
    <t>Корчагин</t>
  </si>
  <si>
    <t>Купреев</t>
  </si>
  <si>
    <t>ГУО гимназия номер 5</t>
  </si>
  <si>
    <t>11 В</t>
  </si>
  <si>
    <t>Лопатин</t>
  </si>
  <si>
    <t>ГБОУ "Лицей"Вторая школа"</t>
  </si>
  <si>
    <t>Набоков</t>
  </si>
  <si>
    <t>Осипенкова</t>
  </si>
  <si>
    <t>ГБОУ гимназия 66</t>
  </si>
  <si>
    <t>Рундыгин</t>
  </si>
  <si>
    <t>Гимназия 5 Витебска</t>
  </si>
  <si>
    <t>Савина</t>
  </si>
  <si>
    <t>Сарафанов</t>
  </si>
  <si>
    <t>ГБОУ Школа 281</t>
  </si>
  <si>
    <t>Узаков</t>
  </si>
  <si>
    <t>Айдар</t>
  </si>
  <si>
    <t>Нурланович</t>
  </si>
  <si>
    <t>Хитрова</t>
  </si>
  <si>
    <t>Ариана</t>
  </si>
  <si>
    <t>Шабалин</t>
  </si>
  <si>
    <t>Самарская область</t>
  </si>
  <si>
    <t>Тольятти</t>
  </si>
  <si>
    <t>МБУ "Лицей №57"</t>
  </si>
  <si>
    <t>Шпак</t>
  </si>
  <si>
    <t>Димитровград</t>
  </si>
  <si>
    <t>Городская Гимназия</t>
  </si>
  <si>
    <t>Штилькинд</t>
  </si>
  <si>
    <t>Маркович</t>
  </si>
  <si>
    <t>ГБОУ 1501</t>
  </si>
  <si>
    <t>Яковенко</t>
  </si>
  <si>
    <t>Абросимова</t>
  </si>
  <si>
    <t>Бабухин</t>
  </si>
  <si>
    <t>Фатеж</t>
  </si>
  <si>
    <t>МКОУ СОШ №2</t>
  </si>
  <si>
    <t>Гильмуллина</t>
  </si>
  <si>
    <t>ЧУ СОШ «Столичный-КИТ»</t>
  </si>
  <si>
    <t>Дробчик</t>
  </si>
  <si>
    <t>Естественно-научный лицей при Политехническом университете Петра Великого</t>
  </si>
  <si>
    <t>Кондратьев</t>
  </si>
  <si>
    <t>Академическая гимназия имени Д.К. Фаддеева СПбГУ</t>
  </si>
  <si>
    <t>Константинов</t>
  </si>
  <si>
    <t>МБОУ Городская гимназия</t>
  </si>
  <si>
    <t>Корохов</t>
  </si>
  <si>
    <t>Егорьевск</t>
  </si>
  <si>
    <t>МОУ "Георгиевская гимназия"</t>
  </si>
  <si>
    <t>Краснов</t>
  </si>
  <si>
    <t>ГБПОУ Воробьёвы горы</t>
  </si>
  <si>
    <t>Мустафин</t>
  </si>
  <si>
    <t>Общеобразовательная школа при Посольстве России в Венгрии</t>
  </si>
  <si>
    <t>Овчаренко</t>
  </si>
  <si>
    <t>Ревнивцев</t>
  </si>
  <si>
    <t>ГБОУ ФМШ №2007</t>
  </si>
  <si>
    <t>Репин</t>
  </si>
  <si>
    <t>МБОУ "Лицей №17"</t>
  </si>
  <si>
    <t>Филатова</t>
  </si>
  <si>
    <t>МБОУ ЕСШ №8</t>
  </si>
  <si>
    <t>Агуреева</t>
  </si>
  <si>
    <t>ГБОУ " Брянский городской лицей 1 им. А.С.Пушкина"</t>
  </si>
  <si>
    <t>Карепин</t>
  </si>
  <si>
    <t>МБОУ школа 47</t>
  </si>
  <si>
    <t>Обревская</t>
  </si>
  <si>
    <t>Пестрикова</t>
  </si>
  <si>
    <t>МАОУ Гимназия 32</t>
  </si>
  <si>
    <t>Самойлов</t>
  </si>
  <si>
    <t>МБОУ Лицей №102</t>
  </si>
  <si>
    <t>Холощак</t>
  </si>
  <si>
    <t>Oltinbekova</t>
  </si>
  <si>
    <t>Munira</t>
  </si>
  <si>
    <t>Jizzax</t>
  </si>
  <si>
    <t>Do`stlik</t>
  </si>
  <si>
    <t>JDPI akademik litsey</t>
  </si>
  <si>
    <t>To'Lqinov</t>
  </si>
  <si>
    <t>Sarvar</t>
  </si>
  <si>
    <t>Academic lyceum named after S.H.Sirojiddinov</t>
  </si>
  <si>
    <t>Алекандровна</t>
  </si>
  <si>
    <t>ГБОУ школа №218</t>
  </si>
  <si>
    <t>Ермолаев</t>
  </si>
  <si>
    <t>Ухта</t>
  </si>
  <si>
    <t>МОУ СОШ№5</t>
  </si>
  <si>
    <t>Кобзева</t>
  </si>
  <si>
    <t>МБОУ лицей №7</t>
  </si>
  <si>
    <t>Лоскутова</t>
  </si>
  <si>
    <t>МБОУ Лицей № 103</t>
  </si>
  <si>
    <t>Рыбалкина</t>
  </si>
  <si>
    <t>МАОУ Лицей №33</t>
  </si>
  <si>
    <t>Трифонов</t>
  </si>
  <si>
    <t>Украинцев</t>
  </si>
  <si>
    <t>Шукюров</t>
  </si>
  <si>
    <t>Камиль</t>
  </si>
  <si>
    <t>Заур оглы</t>
  </si>
  <si>
    <t>Янковой</t>
  </si>
  <si>
    <t>Псковская область</t>
  </si>
  <si>
    <t>Псков</t>
  </si>
  <si>
    <t>МБОУ "Псковский Технический Лицей"</t>
  </si>
  <si>
    <t>Крупина</t>
  </si>
  <si>
    <t>Лицей №2</t>
  </si>
  <si>
    <t>Сергеенко</t>
  </si>
  <si>
    <t>ГУО "Гимназия №5"</t>
  </si>
  <si>
    <t>Теряев</t>
  </si>
  <si>
    <t>Щепановский</t>
  </si>
  <si>
    <t>ГБОУ Школа № 2086</t>
  </si>
  <si>
    <t>Лобня</t>
  </si>
  <si>
    <t>Никифорова</t>
  </si>
  <si>
    <t>Кюннэй</t>
  </si>
  <si>
    <t>Попков</t>
  </si>
  <si>
    <t>ГБОУ школа №654 им. А.Д. Фридмана</t>
  </si>
  <si>
    <t>Зеленина</t>
  </si>
  <si>
    <t>школа 9</t>
  </si>
  <si>
    <t>Корнеев</t>
  </si>
  <si>
    <t>Ситаева</t>
  </si>
  <si>
    <t>МАОУ лицей №14</t>
  </si>
  <si>
    <t>Аргылова</t>
  </si>
  <si>
    <t>Нюргуновна</t>
  </si>
  <si>
    <t>МБОУ Лицей№103</t>
  </si>
  <si>
    <t>Марченко</t>
  </si>
  <si>
    <t>МБОУ лицей №103</t>
  </si>
  <si>
    <t>школа 124</t>
  </si>
  <si>
    <t>Трубицин</t>
  </si>
  <si>
    <t>МБОУ "Лицей Многопрофильный №69"</t>
  </si>
  <si>
    <t>Берсенёв</t>
  </si>
  <si>
    <t>МОУ Лицей №32</t>
  </si>
  <si>
    <t>Гимбицкий</t>
  </si>
  <si>
    <t>Süphanoğlu</t>
  </si>
  <si>
    <t>Samed</t>
  </si>
  <si>
    <t>Hindistan</t>
  </si>
  <si>
    <t>Erim</t>
  </si>
  <si>
    <t>Cemre</t>
  </si>
  <si>
    <t>Istanbul</t>
  </si>
  <si>
    <t>Umraniye</t>
  </si>
  <si>
    <t>Bahçeşehir koleji edirne</t>
  </si>
  <si>
    <t>Çekmeköy</t>
  </si>
  <si>
    <t>uğur okulları</t>
  </si>
  <si>
    <t>Gavusbasi</t>
  </si>
  <si>
    <t>Sıngın</t>
  </si>
  <si>
    <t>Poyraz</t>
  </si>
  <si>
    <t>Güzel</t>
  </si>
  <si>
    <t>Enes Talha</t>
  </si>
  <si>
    <t>Tüfek</t>
  </si>
  <si>
    <t>Akın</t>
  </si>
  <si>
    <t>Ekmen</t>
  </si>
  <si>
    <t>Sevde</t>
  </si>
  <si>
    <t>Nişantepe</t>
  </si>
  <si>
    <t>Uğur okulları</t>
  </si>
  <si>
    <t>Girne amerikan koleji</t>
  </si>
  <si>
    <t>Şen</t>
  </si>
  <si>
    <t>Salih Yusuf</t>
  </si>
  <si>
    <t>Kadikoy</t>
  </si>
  <si>
    <t>Arti Sonsuz Koleji</t>
  </si>
  <si>
    <t>Gürbü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11"/>
      <color rgb="FF0000FF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1"/>
      <color theme="1"/>
      <name val="Calibri"/>
      <scheme val="minor"/>
    </font>
    <font>
      <sz val="11"/>
      <color rgb="FF000000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6">
    <xf numFmtId="0" fontId="0" fillId="0" borderId="0"/>
    <xf numFmtId="0" fontId="3" fillId="0" borderId="0"/>
    <xf numFmtId="0" fontId="5" fillId="0" borderId="0"/>
    <xf numFmtId="0" fontId="6" fillId="0" borderId="0" applyBorder="0" applyProtection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</cellStyleXfs>
  <cellXfs count="97"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Font="1" applyAlignment="1"/>
    <xf numFmtId="0" fontId="0" fillId="0" borderId="0" xfId="0"/>
    <xf numFmtId="14" fontId="0" fillId="0" borderId="0" xfId="0" applyNumberFormat="1"/>
    <xf numFmtId="0" fontId="0" fillId="0" borderId="0" xfId="0"/>
    <xf numFmtId="0" fontId="0" fillId="2" borderId="0" xfId="0" applyFill="1"/>
    <xf numFmtId="0" fontId="0" fillId="3" borderId="0" xfId="0" applyFill="1"/>
    <xf numFmtId="0" fontId="1" fillId="0" borderId="0" xfId="0" applyFont="1"/>
    <xf numFmtId="0" fontId="0" fillId="0" borderId="0" xfId="0" applyAlignment="1">
      <alignment horizontal="center"/>
    </xf>
    <xf numFmtId="14" fontId="0" fillId="5" borderId="1" xfId="0" applyNumberFormat="1" applyFill="1" applyBorder="1"/>
    <xf numFmtId="0" fontId="0" fillId="0" borderId="0" xfId="0" applyAlignment="1">
      <alignment horizontal="left"/>
    </xf>
    <xf numFmtId="0" fontId="0" fillId="0" borderId="0" xfId="0"/>
    <xf numFmtId="0" fontId="1" fillId="0" borderId="0" xfId="0" applyFont="1" applyAlignment="1">
      <alignment horizontal="center"/>
    </xf>
    <xf numFmtId="14" fontId="0" fillId="0" borderId="0" xfId="0" applyNumberFormat="1"/>
    <xf numFmtId="0" fontId="1" fillId="0" borderId="0" xfId="0" applyNumberFormat="1" applyFont="1" applyFill="1" applyAlignment="1">
      <alignment horizontal="center"/>
    </xf>
    <xf numFmtId="14" fontId="0" fillId="0" borderId="0" xfId="0" applyNumberFormat="1" applyFont="1" applyFill="1" applyAlignment="1"/>
    <xf numFmtId="0" fontId="1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NumberFormat="1" applyFont="1" applyFill="1" applyAlignment="1">
      <alignment horizontal="center"/>
    </xf>
    <xf numFmtId="0" fontId="1" fillId="0" borderId="0" xfId="0" applyFont="1" applyFill="1"/>
    <xf numFmtId="0" fontId="1" fillId="0" borderId="0" xfId="0" applyNumberFormat="1" applyFont="1" applyFill="1"/>
    <xf numFmtId="0" fontId="0" fillId="0" borderId="0" xfId="0" applyFont="1" applyFill="1"/>
    <xf numFmtId="0" fontId="1" fillId="0" borderId="0" xfId="0" applyFont="1"/>
    <xf numFmtId="0" fontId="0" fillId="0" borderId="0" xfId="0" applyAlignment="1">
      <alignment horizontal="center"/>
    </xf>
    <xf numFmtId="14" fontId="0" fillId="0" borderId="0" xfId="0" applyNumberFormat="1" applyFont="1" applyFill="1"/>
    <xf numFmtId="0" fontId="0" fillId="4" borderId="0" xfId="0" applyFont="1" applyFill="1" applyAlignment="1">
      <alignment horizontal="center"/>
    </xf>
    <xf numFmtId="14" fontId="0" fillId="4" borderId="0" xfId="0" applyNumberFormat="1" applyFont="1" applyFill="1"/>
    <xf numFmtId="0" fontId="0" fillId="4" borderId="0" xfId="0" applyFont="1" applyFill="1"/>
    <xf numFmtId="14" fontId="0" fillId="4" borderId="0" xfId="0" applyNumberFormat="1" applyFont="1" applyFill="1" applyAlignment="1">
      <alignment wrapText="1"/>
    </xf>
    <xf numFmtId="0" fontId="1" fillId="4" borderId="0" xfId="0" applyFont="1" applyFill="1"/>
    <xf numFmtId="0" fontId="1" fillId="4" borderId="0" xfId="0" applyNumberFormat="1" applyFont="1" applyFill="1" applyAlignment="1">
      <alignment horizontal="center"/>
    </xf>
    <xf numFmtId="14" fontId="0" fillId="4" borderId="0" xfId="0" applyNumberFormat="1" applyFont="1" applyFill="1" applyAlignment="1"/>
    <xf numFmtId="0" fontId="0" fillId="4" borderId="0" xfId="0" applyFill="1" applyAlignment="1">
      <alignment horizontal="center"/>
    </xf>
    <xf numFmtId="14" fontId="0" fillId="4" borderId="0" xfId="0" applyNumberFormat="1" applyFill="1"/>
    <xf numFmtId="0" fontId="0" fillId="4" borderId="0" xfId="0" applyFill="1"/>
    <xf numFmtId="0" fontId="1" fillId="4" borderId="0" xfId="0" applyFont="1" applyFill="1" applyAlignment="1">
      <alignment horizontal="center"/>
    </xf>
    <xf numFmtId="0" fontId="0" fillId="0" borderId="0" xfId="0" applyAlignment="1">
      <alignment horizontal="left"/>
    </xf>
    <xf numFmtId="0" fontId="0" fillId="4" borderId="0" xfId="0" applyFill="1" applyAlignment="1">
      <alignment horizontal="left"/>
    </xf>
    <xf numFmtId="0" fontId="0" fillId="6" borderId="0" xfId="0" applyFill="1" applyAlignment="1">
      <alignment horizontal="center"/>
    </xf>
    <xf numFmtId="0" fontId="0" fillId="6" borderId="0" xfId="0" applyFill="1"/>
    <xf numFmtId="14" fontId="0" fillId="6" borderId="0" xfId="0" applyNumberFormat="1" applyFill="1"/>
    <xf numFmtId="0" fontId="1" fillId="6" borderId="0" xfId="0" applyFont="1" applyFill="1" applyAlignment="1">
      <alignment horizontal="center"/>
    </xf>
    <xf numFmtId="14" fontId="0" fillId="6" borderId="1" xfId="0" applyNumberFormat="1" applyFill="1" applyBorder="1"/>
    <xf numFmtId="14" fontId="0" fillId="6" borderId="2" xfId="0" applyNumberFormat="1" applyFill="1" applyBorder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14" fontId="0" fillId="4" borderId="0" xfId="0" applyNumberFormat="1" applyFill="1" applyBorder="1"/>
    <xf numFmtId="0" fontId="1" fillId="4" borderId="0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1" fillId="0" borderId="0" xfId="0" applyFont="1" applyBorder="1" applyAlignment="1">
      <alignment horizontal="center"/>
    </xf>
    <xf numFmtId="14" fontId="0" fillId="0" borderId="0" xfId="0" applyNumberFormat="1" applyBorder="1"/>
    <xf numFmtId="0" fontId="0" fillId="7" borderId="0" xfId="0" applyNumberFormat="1" applyFont="1" applyFill="1" applyAlignment="1">
      <alignment horizontal="center"/>
    </xf>
    <xf numFmtId="0" fontId="0" fillId="7" borderId="0" xfId="0" applyFont="1" applyFill="1"/>
    <xf numFmtId="14" fontId="0" fillId="7" borderId="0" xfId="0" applyNumberFormat="1" applyFont="1" applyFill="1" applyAlignment="1"/>
    <xf numFmtId="0" fontId="1" fillId="7" borderId="0" xfId="0" applyNumberFormat="1" applyFont="1" applyFill="1"/>
    <xf numFmtId="0" fontId="0" fillId="7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14" fontId="0" fillId="7" borderId="0" xfId="0" applyNumberFormat="1" applyFont="1" applyFill="1"/>
    <xf numFmtId="0" fontId="1" fillId="7" borderId="0" xfId="0" applyFont="1" applyFill="1"/>
    <xf numFmtId="0" fontId="1" fillId="7" borderId="0" xfId="0" applyNumberFormat="1" applyFont="1" applyFill="1" applyAlignment="1">
      <alignment horizontal="center"/>
    </xf>
    <xf numFmtId="0" fontId="0" fillId="7" borderId="0" xfId="0" applyFill="1" applyAlignment="1">
      <alignment horizontal="center"/>
    </xf>
    <xf numFmtId="14" fontId="0" fillId="7" borderId="0" xfId="0" applyNumberFormat="1" applyFill="1"/>
    <xf numFmtId="0" fontId="0" fillId="7" borderId="0" xfId="0" applyFill="1"/>
    <xf numFmtId="0" fontId="0" fillId="7" borderId="0" xfId="0" applyFill="1" applyAlignment="1">
      <alignment horizontal="left"/>
    </xf>
    <xf numFmtId="0" fontId="0" fillId="8" borderId="0" xfId="0" applyNumberFormat="1" applyFont="1" applyFill="1" applyAlignment="1">
      <alignment horizontal="center"/>
    </xf>
    <xf numFmtId="0" fontId="0" fillId="8" borderId="0" xfId="0" applyFont="1" applyFill="1"/>
    <xf numFmtId="14" fontId="0" fillId="8" borderId="0" xfId="0" applyNumberFormat="1" applyFont="1" applyFill="1" applyAlignment="1"/>
    <xf numFmtId="0" fontId="1" fillId="8" borderId="0" xfId="0" applyNumberFormat="1" applyFont="1" applyFill="1"/>
    <xf numFmtId="0" fontId="0" fillId="8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14" fontId="0" fillId="8" borderId="0" xfId="0" applyNumberFormat="1" applyFont="1" applyFill="1"/>
    <xf numFmtId="0" fontId="1" fillId="8" borderId="0" xfId="0" applyFont="1" applyFill="1"/>
    <xf numFmtId="0" fontId="1" fillId="8" borderId="0" xfId="0" applyNumberFormat="1" applyFont="1" applyFill="1" applyAlignment="1">
      <alignment horizontal="center"/>
    </xf>
    <xf numFmtId="0" fontId="0" fillId="8" borderId="0" xfId="0" applyFill="1" applyAlignment="1">
      <alignment horizontal="center"/>
    </xf>
    <xf numFmtId="14" fontId="0" fillId="8" borderId="0" xfId="0" applyNumberFormat="1" applyFill="1"/>
    <xf numFmtId="0" fontId="0" fillId="8" borderId="0" xfId="0" applyFill="1"/>
    <xf numFmtId="0" fontId="0" fillId="8" borderId="0" xfId="0" applyFill="1" applyAlignment="1">
      <alignment horizontal="left"/>
    </xf>
    <xf numFmtId="14" fontId="0" fillId="8" borderId="0" xfId="0" applyNumberFormat="1" applyFill="1" applyBorder="1"/>
    <xf numFmtId="0" fontId="0" fillId="9" borderId="0" xfId="0" applyNumberFormat="1" applyFont="1" applyFill="1" applyAlignment="1">
      <alignment horizontal="center"/>
    </xf>
    <xf numFmtId="0" fontId="0" fillId="9" borderId="0" xfId="0" applyFont="1" applyFill="1"/>
    <xf numFmtId="14" fontId="0" fillId="9" borderId="0" xfId="0" applyNumberFormat="1" applyFont="1" applyFill="1" applyAlignment="1"/>
    <xf numFmtId="0" fontId="1" fillId="9" borderId="0" xfId="0" applyNumberFormat="1" applyFont="1" applyFill="1"/>
    <xf numFmtId="0" fontId="0" fillId="9" borderId="0" xfId="0" applyFont="1" applyFill="1" applyAlignment="1">
      <alignment horizontal="center"/>
    </xf>
    <xf numFmtId="0" fontId="1" fillId="9" borderId="0" xfId="0" applyFont="1" applyFill="1" applyAlignment="1">
      <alignment horizontal="center"/>
    </xf>
    <xf numFmtId="14" fontId="0" fillId="9" borderId="0" xfId="0" applyNumberFormat="1" applyFont="1" applyFill="1"/>
    <xf numFmtId="0" fontId="1" fillId="9" borderId="0" xfId="0" applyFont="1" applyFill="1"/>
    <xf numFmtId="0" fontId="1" fillId="9" borderId="0" xfId="0" applyNumberFormat="1" applyFont="1" applyFill="1" applyAlignment="1">
      <alignment horizontal="center"/>
    </xf>
    <xf numFmtId="0" fontId="0" fillId="9" borderId="0" xfId="0" applyFill="1" applyAlignment="1">
      <alignment horizontal="center"/>
    </xf>
    <xf numFmtId="14" fontId="0" fillId="9" borderId="0" xfId="0" applyNumberFormat="1" applyFill="1"/>
    <xf numFmtId="0" fontId="0" fillId="9" borderId="0" xfId="0" applyFill="1"/>
    <xf numFmtId="0" fontId="0" fillId="9" borderId="0" xfId="0" applyFill="1" applyAlignment="1">
      <alignment horizontal="left"/>
    </xf>
    <xf numFmtId="14" fontId="0" fillId="9" borderId="0" xfId="0" applyNumberFormat="1" applyFill="1" applyBorder="1"/>
    <xf numFmtId="0" fontId="9" fillId="8" borderId="0" xfId="0" applyFont="1" applyFill="1"/>
    <xf numFmtId="0" fontId="0" fillId="7" borderId="0" xfId="0" applyFill="1" applyAlignment="1">
      <alignment wrapText="1"/>
    </xf>
  </cellXfs>
  <cellStyles count="6">
    <cellStyle name="Hyperlink" xfId="5" xr:uid="{00000000-0005-0000-0000-000000000000}"/>
    <cellStyle name="Гиперссылка 2" xfId="3" xr:uid="{00000000-0005-0000-0000-000001000000}"/>
    <cellStyle name="Гиперссылка 3" xfId="4" xr:uid="{00000000-0005-0000-0000-000002000000}"/>
    <cellStyle name="Обычный" xfId="0" builtinId="0"/>
    <cellStyle name="Обычный 2" xfId="1" xr:uid="{00000000-0005-0000-0000-000004000000}"/>
    <cellStyle name="Обычный 3" xfId="2" xr:uid="{00000000-0005-0000-0000-000005000000}"/>
  </cellStyles>
  <dxfs count="150"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</dxf>
    <dxf>
      <numFmt numFmtId="19" formatCode="dd/m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</dxf>
    <dxf>
      <numFmt numFmtId="19" formatCode="dd/m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0000"/>
          <bgColor rgb="FF000000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</dxf>
    <dxf>
      <numFmt numFmtId="19" formatCode="dd/m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0000"/>
          <bgColor rgb="FF000000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</dxf>
    <dxf>
      <numFmt numFmtId="19" formatCode="dd/m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0000"/>
          <bgColor rgb="FF000000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</dxf>
    <dxf>
      <numFmt numFmtId="19" formatCode="dd/m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9" formatCode="dd/mm/yyyy"/>
    </dxf>
    <dxf>
      <numFmt numFmtId="19" formatCode="dd/m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</font>
      <fill>
        <patternFill patternType="none">
          <fgColor indexed="64"/>
          <bgColor auto="1"/>
        </patternFill>
      </fill>
      <alignment horizontal="center" indent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</font>
      <fill>
        <patternFill patternType="none">
          <fgColor indexed="64"/>
          <bgColor auto="1"/>
        </patternFill>
      </fill>
      <alignment horizontal="center" indent="0"/>
    </dxf>
    <dxf>
      <font>
        <b val="0"/>
      </font>
      <fill>
        <patternFill patternType="none">
          <fgColor indexed="64"/>
          <bgColor auto="1"/>
        </patternFill>
      </fill>
      <alignment horizontal="center" indent="0"/>
    </dxf>
    <dxf>
      <font>
        <b val="0"/>
      </font>
      <fill>
        <patternFill patternType="none">
          <fgColor indexed="64"/>
          <bgColor auto="1"/>
        </patternFill>
      </fill>
      <alignment horizontal="center" indent="0"/>
    </dxf>
    <dxf>
      <font>
        <b val="0"/>
      </font>
      <fill>
        <patternFill patternType="none">
          <fgColor indexed="64"/>
          <bgColor auto="1"/>
        </patternFill>
      </fill>
      <alignment horizontal="center" indent="0"/>
    </dxf>
    <dxf>
      <font>
        <b val="0"/>
      </font>
      <fill>
        <patternFill patternType="none">
          <fgColor indexed="64"/>
          <bgColor auto="1"/>
        </patternFill>
      </fill>
      <alignment horizontal="center" indent="0"/>
    </dxf>
    <dxf>
      <font>
        <b val="0"/>
      </font>
      <fill>
        <patternFill patternType="none">
          <fgColor indexed="64"/>
          <bgColor auto="1"/>
        </patternFill>
      </fill>
      <alignment horizontal="center" indent="0"/>
    </dxf>
    <dxf>
      <font>
        <b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numFmt numFmtId="19" formatCode="dd/mm/yyyy"/>
    </dxf>
    <dxf>
      <font>
        <b val="0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  <dxf>
      <font>
        <b val="0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Таблица15" displayName="Таблица15" ref="A1:Q266" totalsRowShown="0" headerRowDxfId="149" dataDxfId="148">
  <sortState xmlns:xlrd2="http://schemas.microsoft.com/office/spreadsheetml/2017/richdata2" ref="A2:Q266">
    <sortCondition descending="1" ref="P2:P266"/>
    <sortCondition ref="B2:B266"/>
    <sortCondition ref="C2:C266"/>
    <sortCondition ref="D2:D266"/>
  </sortState>
  <tableColumns count="17">
    <tableColumn id="2" xr3:uid="{00000000-0010-0000-0000-000002000000}" name="R" dataDxfId="147" totalsRowDxfId="146"/>
    <tableColumn id="7" xr3:uid="{00000000-0010-0000-0000-000007000000}" name="Фамилия_x000a_Surname" dataDxfId="145"/>
    <tableColumn id="8" xr3:uid="{00000000-0010-0000-0000-000008000000}" name="Имя_x000a_Name" dataDxfId="144"/>
    <tableColumn id="9" xr3:uid="{00000000-0010-0000-0000-000009000000}" name="Отчество_x000a_Middlename" dataDxfId="143"/>
    <tableColumn id="42" xr3:uid="{00000000-0010-0000-0000-00002A000000}" name="Страна_x000a_Country" dataDxfId="142" totalsRowDxfId="141"/>
    <tableColumn id="11" xr3:uid="{00000000-0010-0000-0000-00000B000000}" name="Регион_x000a_Region (comunidad autonoma, state, județ, …)" dataDxfId="140"/>
    <tableColumn id="12" xr3:uid="{00000000-0010-0000-0000-00000C000000}" name="Населенный пункт_x000a_Locality (city, town, …)" dataDxfId="139"/>
    <tableColumn id="13" xr3:uid="{00000000-0010-0000-0000-00000D000000}" name="Образовательное учреждение_x000a_School" dataDxfId="138"/>
    <tableColumn id="14" xr3:uid="{00000000-0010-0000-0000-00000E000000}" name="Класс_x000a_Grade" dataDxfId="137"/>
    <tableColumn id="32" xr3:uid="{00000000-0010-0000-0000-000020000000}" name="1" dataDxfId="136"/>
    <tableColumn id="33" xr3:uid="{00000000-0010-0000-0000-000021000000}" name="2" dataDxfId="135"/>
    <tableColumn id="34" xr3:uid="{00000000-0010-0000-0000-000022000000}" name="3" dataDxfId="134"/>
    <tableColumn id="35" xr3:uid="{00000000-0010-0000-0000-000023000000}" name="4" dataDxfId="133"/>
    <tableColumn id="36" xr3:uid="{00000000-0010-0000-0000-000024000000}" name="5" dataDxfId="132"/>
    <tableColumn id="37" xr3:uid="{00000000-0010-0000-0000-000025000000}" name="6" dataDxfId="131"/>
    <tableColumn id="39" xr3:uid="{00000000-0010-0000-0000-000027000000}" name="Сумма_x000a_Total" dataDxfId="130">
      <calculatedColumnFormula>SUM(Таблица15[[#This Row],[1]:[6]])</calculatedColumnFormula>
    </tableColumn>
    <tableColumn id="1" xr3:uid="{00000000-0010-0000-0000-000001000000}" name="Диплом_x000a_Diploma" dataDxfId="1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Таблица157" displayName="Таблица157" ref="A1:Q244" totalsRowShown="0" headerRowDxfId="128" dataDxfId="127">
  <sortState xmlns:xlrd2="http://schemas.microsoft.com/office/spreadsheetml/2017/richdata2" ref="A2:Q244">
    <sortCondition descending="1" ref="P2:P244"/>
    <sortCondition ref="B2:B244"/>
    <sortCondition ref="C2:C244"/>
    <sortCondition ref="D2:D244"/>
  </sortState>
  <tableColumns count="17">
    <tableColumn id="2" xr3:uid="{00000000-0010-0000-0100-000002000000}" name="R" dataDxfId="126" totalsRowDxfId="125"/>
    <tableColumn id="7" xr3:uid="{00000000-0010-0000-0100-000007000000}" name="Фамилия_x000a_Surname" dataDxfId="124"/>
    <tableColumn id="8" xr3:uid="{00000000-0010-0000-0100-000008000000}" name="Имя_x000a_Name" dataDxfId="123"/>
    <tableColumn id="9" xr3:uid="{00000000-0010-0000-0100-000009000000}" name="Отчество_x000a_Middlename" dataDxfId="122"/>
    <tableColumn id="42" xr3:uid="{00000000-0010-0000-0100-00002A000000}" name="Страна_x000a_Country" dataDxfId="121" totalsRowDxfId="120"/>
    <tableColumn id="11" xr3:uid="{00000000-0010-0000-0100-00000B000000}" name="Регион_x000a_Region (comunidad autonoma, state, județ, …)" dataDxfId="119"/>
    <tableColumn id="12" xr3:uid="{00000000-0010-0000-0100-00000C000000}" name="Населенный пункт_x000a_Locality (city, town, …)" dataDxfId="118"/>
    <tableColumn id="13" xr3:uid="{00000000-0010-0000-0100-00000D000000}" name="Образовательное учреждение_x000a_School" dataDxfId="117"/>
    <tableColumn id="14" xr3:uid="{00000000-0010-0000-0100-00000E000000}" name="Класс_x000a_Grade" dataDxfId="116"/>
    <tableColumn id="32" xr3:uid="{00000000-0010-0000-0100-000020000000}" name="1" dataDxfId="115"/>
    <tableColumn id="33" xr3:uid="{00000000-0010-0000-0100-000021000000}" name="2" dataDxfId="114"/>
    <tableColumn id="34" xr3:uid="{00000000-0010-0000-0100-000022000000}" name="3" dataDxfId="113"/>
    <tableColumn id="35" xr3:uid="{00000000-0010-0000-0100-000023000000}" name="4" dataDxfId="112"/>
    <tableColumn id="36" xr3:uid="{00000000-0010-0000-0100-000024000000}" name="5" dataDxfId="111"/>
    <tableColumn id="37" xr3:uid="{00000000-0010-0000-0100-000025000000}" name="6" dataDxfId="110"/>
    <tableColumn id="39" xr3:uid="{00000000-0010-0000-0100-000027000000}" name="Сумма_x000a_Total" dataDxfId="109">
      <calculatedColumnFormula>SUM(Таблица157[[#This Row],[1]:[6]])</calculatedColumnFormula>
    </tableColumn>
    <tableColumn id="1" xr3:uid="{00000000-0010-0000-0100-000001000000}" name="Диплом_x000a_Diploma" dataDxfId="10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Таблица158" displayName="Таблица158" ref="A1:Q258" totalsRowShown="0" headerRowDxfId="107" dataDxfId="106">
  <sortState xmlns:xlrd2="http://schemas.microsoft.com/office/spreadsheetml/2017/richdata2" ref="A2:Q258">
    <sortCondition descending="1" ref="P2:P258"/>
    <sortCondition ref="B2:B258"/>
    <sortCondition ref="C2:C258"/>
    <sortCondition ref="D2:D258"/>
  </sortState>
  <tableColumns count="17">
    <tableColumn id="2" xr3:uid="{00000000-0010-0000-0200-000002000000}" name="R" dataDxfId="105" totalsRowDxfId="104"/>
    <tableColumn id="7" xr3:uid="{00000000-0010-0000-0200-000007000000}" name="Фамилия_x000a_Surname" dataDxfId="103"/>
    <tableColumn id="8" xr3:uid="{00000000-0010-0000-0200-000008000000}" name="Имя_x000a_Name" dataDxfId="102"/>
    <tableColumn id="9" xr3:uid="{00000000-0010-0000-0200-000009000000}" name="Отчество_x000a_Middlename" dataDxfId="101"/>
    <tableColumn id="42" xr3:uid="{00000000-0010-0000-0200-00002A000000}" name="Страна_x000a_Country" dataDxfId="100" totalsRowDxfId="99"/>
    <tableColumn id="11" xr3:uid="{00000000-0010-0000-0200-00000B000000}" name="Регион_x000a_Region (comunidad autonoma, state, județ, …)" dataDxfId="98"/>
    <tableColumn id="12" xr3:uid="{00000000-0010-0000-0200-00000C000000}" name="Населенный пункт_x000a_Locality (city, town, …)" dataDxfId="97"/>
    <tableColumn id="13" xr3:uid="{00000000-0010-0000-0200-00000D000000}" name="Образовательное учреждение_x000a_School" dataDxfId="96"/>
    <tableColumn id="14" xr3:uid="{00000000-0010-0000-0200-00000E000000}" name="Класс_x000a_Grade" dataDxfId="95"/>
    <tableColumn id="32" xr3:uid="{00000000-0010-0000-0200-000020000000}" name="1" dataDxfId="94"/>
    <tableColumn id="33" xr3:uid="{00000000-0010-0000-0200-000021000000}" name="2" dataDxfId="93"/>
    <tableColumn id="34" xr3:uid="{00000000-0010-0000-0200-000022000000}" name="3" dataDxfId="92"/>
    <tableColumn id="35" xr3:uid="{00000000-0010-0000-0200-000023000000}" name="4" dataDxfId="91"/>
    <tableColumn id="36" xr3:uid="{00000000-0010-0000-0200-000024000000}" name="5" dataDxfId="90"/>
    <tableColumn id="37" xr3:uid="{00000000-0010-0000-0200-000025000000}" name="6" dataDxfId="89"/>
    <tableColumn id="39" xr3:uid="{00000000-0010-0000-0200-000027000000}" name="Сумма_x000a_Total" dataDxfId="88">
      <calculatedColumnFormula>SUM(Таблица158[[#This Row],[1]:[6]])</calculatedColumnFormula>
    </tableColumn>
    <tableColumn id="1" xr3:uid="{00000000-0010-0000-0200-000001000000}" name="Диплом_x000a_Diploma" dataDxfId="8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Таблица154" displayName="Таблица154" ref="A1:Q209" totalsRowShown="0" headerRowDxfId="86" dataDxfId="85">
  <sortState xmlns:xlrd2="http://schemas.microsoft.com/office/spreadsheetml/2017/richdata2" ref="A2:Q209">
    <sortCondition descending="1" sortBy="cellColor" ref="A2:A209" dxfId="84"/>
    <sortCondition descending="1" ref="P2:P209"/>
    <sortCondition ref="B2:B209"/>
    <sortCondition ref="C2:C209"/>
    <sortCondition ref="D2:D209"/>
  </sortState>
  <tableColumns count="17">
    <tableColumn id="2" xr3:uid="{00000000-0010-0000-0300-000002000000}" name="R" dataDxfId="83" totalsRowDxfId="82"/>
    <tableColumn id="7" xr3:uid="{00000000-0010-0000-0300-000007000000}" name="Фамилия_x000a_Surname" dataDxfId="81"/>
    <tableColumn id="8" xr3:uid="{00000000-0010-0000-0300-000008000000}" name="Имя_x000a_Name" dataDxfId="80"/>
    <tableColumn id="9" xr3:uid="{00000000-0010-0000-0300-000009000000}" name="Отчество_x000a_Middlename" dataDxfId="79"/>
    <tableColumn id="42" xr3:uid="{00000000-0010-0000-0300-00002A000000}" name="Страна_x000a_Country" dataDxfId="78" totalsRowDxfId="77"/>
    <tableColumn id="11" xr3:uid="{00000000-0010-0000-0300-00000B000000}" name="Регион_x000a_Region (comunidad autonoma, state, județ, …)" dataDxfId="76"/>
    <tableColumn id="12" xr3:uid="{00000000-0010-0000-0300-00000C000000}" name="Населенный пункт_x000a_Locality (city, town, …)" dataDxfId="75"/>
    <tableColumn id="13" xr3:uid="{00000000-0010-0000-0300-00000D000000}" name="Образовательное учреждение_x000a_School" dataDxfId="74"/>
    <tableColumn id="14" xr3:uid="{00000000-0010-0000-0300-00000E000000}" name="Класс_x000a_Grade" dataDxfId="73"/>
    <tableColumn id="32" xr3:uid="{00000000-0010-0000-0300-000020000000}" name="1" dataDxfId="72"/>
    <tableColumn id="33" xr3:uid="{00000000-0010-0000-0300-000021000000}" name="2" dataDxfId="71"/>
    <tableColumn id="34" xr3:uid="{00000000-0010-0000-0300-000022000000}" name="3" dataDxfId="70"/>
    <tableColumn id="35" xr3:uid="{00000000-0010-0000-0300-000023000000}" name="4" dataDxfId="69"/>
    <tableColumn id="36" xr3:uid="{00000000-0010-0000-0300-000024000000}" name="5" dataDxfId="68"/>
    <tableColumn id="37" xr3:uid="{00000000-0010-0000-0300-000025000000}" name="6" dataDxfId="67"/>
    <tableColumn id="39" xr3:uid="{00000000-0010-0000-0300-000027000000}" name="Сумма_x000a_Total" dataDxfId="66">
      <calculatedColumnFormula>SUM(Таблица154[[#This Row],[1]:[6]])</calculatedColumnFormula>
    </tableColumn>
    <tableColumn id="1" xr3:uid="{00000000-0010-0000-0300-000001000000}" name="Диплом_x000a_Diploma" dataDxfId="6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Таблица152" displayName="Таблица152" ref="A1:Q165" totalsRowShown="0" headerRowDxfId="64" dataDxfId="63">
  <sortState xmlns:xlrd2="http://schemas.microsoft.com/office/spreadsheetml/2017/richdata2" ref="A2:Q165">
    <sortCondition descending="1" sortBy="cellColor" ref="A2:A165" dxfId="62"/>
    <sortCondition descending="1" ref="P2:P165"/>
    <sortCondition ref="B2:B165"/>
    <sortCondition ref="C2:C165"/>
    <sortCondition ref="D2:D165"/>
  </sortState>
  <tableColumns count="17">
    <tableColumn id="2" xr3:uid="{00000000-0010-0000-0400-000002000000}" name="R" dataDxfId="61" totalsRowDxfId="60"/>
    <tableColumn id="7" xr3:uid="{00000000-0010-0000-0400-000007000000}" name="Фамилия_x000a_Surname" dataDxfId="59"/>
    <tableColumn id="8" xr3:uid="{00000000-0010-0000-0400-000008000000}" name="Имя_x000a_Name" dataDxfId="58"/>
    <tableColumn id="9" xr3:uid="{00000000-0010-0000-0400-000009000000}" name="Отчество_x000a_Middlename" dataDxfId="57"/>
    <tableColumn id="42" xr3:uid="{00000000-0010-0000-0400-00002A000000}" name="Страна_x000a_Country" dataDxfId="56" totalsRowDxfId="55"/>
    <tableColumn id="11" xr3:uid="{00000000-0010-0000-0400-00000B000000}" name="Регион_x000a_Region (comunidad autonoma, state, județ, …)" dataDxfId="54"/>
    <tableColumn id="12" xr3:uid="{00000000-0010-0000-0400-00000C000000}" name="Населенный пункт_x000a_Locality (city, town, …)" dataDxfId="53"/>
    <tableColumn id="13" xr3:uid="{00000000-0010-0000-0400-00000D000000}" name="Образовательное учреждение_x000a_School" dataDxfId="52"/>
    <tableColumn id="14" xr3:uid="{00000000-0010-0000-0400-00000E000000}" name="Класс_x000a_Grade" dataDxfId="51"/>
    <tableColumn id="32" xr3:uid="{00000000-0010-0000-0400-000020000000}" name="1" dataDxfId="50"/>
    <tableColumn id="33" xr3:uid="{00000000-0010-0000-0400-000021000000}" name="2" dataDxfId="49"/>
    <tableColumn id="34" xr3:uid="{00000000-0010-0000-0400-000022000000}" name="3" dataDxfId="48"/>
    <tableColumn id="35" xr3:uid="{00000000-0010-0000-0400-000023000000}" name="4" dataDxfId="47"/>
    <tableColumn id="36" xr3:uid="{00000000-0010-0000-0400-000024000000}" name="5" dataDxfId="46"/>
    <tableColumn id="37" xr3:uid="{00000000-0010-0000-0400-000025000000}" name="6" dataDxfId="45"/>
    <tableColumn id="39" xr3:uid="{00000000-0010-0000-0400-000027000000}" name="Сумма_x000a_Total" dataDxfId="44">
      <calculatedColumnFormula>SUM(Таблица152[[#This Row],[1]:[6]])</calculatedColumnFormula>
    </tableColumn>
    <tableColumn id="1" xr3:uid="{00000000-0010-0000-0400-000001000000}" name="Диплом_x000a_Diploma" dataDxfId="4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Таблица153" displayName="Таблица153" ref="A1:Q209" totalsRowShown="0" headerRowDxfId="42" dataDxfId="41">
  <sortState xmlns:xlrd2="http://schemas.microsoft.com/office/spreadsheetml/2017/richdata2" ref="A2:Q209">
    <sortCondition descending="1" sortBy="cellColor" ref="A2:A209" dxfId="40"/>
    <sortCondition descending="1" ref="P2:P209"/>
    <sortCondition ref="B2:B209"/>
    <sortCondition ref="C2:C209"/>
    <sortCondition ref="D2:D209"/>
  </sortState>
  <tableColumns count="17">
    <tableColumn id="2" xr3:uid="{00000000-0010-0000-0500-000002000000}" name="R" dataDxfId="39" totalsRowDxfId="38"/>
    <tableColumn id="7" xr3:uid="{00000000-0010-0000-0500-000007000000}" name="Фамилия_x000a_Surname" dataDxfId="37"/>
    <tableColumn id="8" xr3:uid="{00000000-0010-0000-0500-000008000000}" name="Имя_x000a_Name" dataDxfId="36"/>
    <tableColumn id="9" xr3:uid="{00000000-0010-0000-0500-000009000000}" name="Отчество_x000a_Middlename" dataDxfId="35"/>
    <tableColumn id="42" xr3:uid="{00000000-0010-0000-0500-00002A000000}" name="Страна_x000a_Country" dataDxfId="34" totalsRowDxfId="33"/>
    <tableColumn id="11" xr3:uid="{00000000-0010-0000-0500-00000B000000}" name="Регион_x000a_Region (comunidad autonoma, state, județ, …)" dataDxfId="32"/>
    <tableColumn id="12" xr3:uid="{00000000-0010-0000-0500-00000C000000}" name="Населенный пункт_x000a_Locality (city, town, …)" dataDxfId="31"/>
    <tableColumn id="13" xr3:uid="{00000000-0010-0000-0500-00000D000000}" name="Образовательное учреждение_x000a_School" dataDxfId="30"/>
    <tableColumn id="14" xr3:uid="{00000000-0010-0000-0500-00000E000000}" name="Класс_x000a_Grade" dataDxfId="29"/>
    <tableColumn id="32" xr3:uid="{00000000-0010-0000-0500-000020000000}" name="1" dataDxfId="28"/>
    <tableColumn id="33" xr3:uid="{00000000-0010-0000-0500-000021000000}" name="2" dataDxfId="27"/>
    <tableColumn id="34" xr3:uid="{00000000-0010-0000-0500-000022000000}" name="3" dataDxfId="26"/>
    <tableColumn id="35" xr3:uid="{00000000-0010-0000-0500-000023000000}" name="4" dataDxfId="25"/>
    <tableColumn id="36" xr3:uid="{00000000-0010-0000-0500-000024000000}" name="5" dataDxfId="24"/>
    <tableColumn id="37" xr3:uid="{00000000-0010-0000-0500-000025000000}" name="6" dataDxfId="23"/>
    <tableColumn id="39" xr3:uid="{00000000-0010-0000-0500-000027000000}" name="Сумма_x000a_Total" dataDxfId="22">
      <calculatedColumnFormula>SUM(Таблица153[[#This Row],[1]:[6]])</calculatedColumnFormula>
    </tableColumn>
    <tableColumn id="1" xr3:uid="{00000000-0010-0000-0500-000001000000}" name="Диплом_x000a_Diploma" dataDxfId="2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Таблица156" displayName="Таблица156" ref="A1:Q241" totalsRowShown="0" headerRowDxfId="20" dataDxfId="19">
  <sortState xmlns:xlrd2="http://schemas.microsoft.com/office/spreadsheetml/2017/richdata2" ref="A2:Q241">
    <sortCondition descending="1" ref="P2"/>
  </sortState>
  <tableColumns count="17">
    <tableColumn id="2" xr3:uid="{00000000-0010-0000-0600-000002000000}" name="R" dataDxfId="18" totalsRowDxfId="17"/>
    <tableColumn id="7" xr3:uid="{00000000-0010-0000-0600-000007000000}" name="Фамилия_x000a_Surname" dataDxfId="16"/>
    <tableColumn id="8" xr3:uid="{00000000-0010-0000-0600-000008000000}" name="Имя_x000a_Name" dataDxfId="15"/>
    <tableColumn id="9" xr3:uid="{00000000-0010-0000-0600-000009000000}" name="Отчество_x000a_Middlename" dataDxfId="14"/>
    <tableColumn id="42" xr3:uid="{00000000-0010-0000-0600-00002A000000}" name="Страна_x000a_Country" dataDxfId="13" totalsRowDxfId="12"/>
    <tableColumn id="11" xr3:uid="{00000000-0010-0000-0600-00000B000000}" name="Регион_x000a_Region (comunidad autonoma, state, județ, …)" dataDxfId="11"/>
    <tableColumn id="12" xr3:uid="{00000000-0010-0000-0600-00000C000000}" name="Населенный пункт_x000a_Locality (city, town, …)" dataDxfId="10"/>
    <tableColumn id="13" xr3:uid="{00000000-0010-0000-0600-00000D000000}" name="Образовательное учреждение_x000a_School" dataDxfId="9"/>
    <tableColumn id="14" xr3:uid="{00000000-0010-0000-0600-00000E000000}" name="Класс_x000a_Grade" dataDxfId="8"/>
    <tableColumn id="32" xr3:uid="{00000000-0010-0000-0600-000020000000}" name="1" dataDxfId="7"/>
    <tableColumn id="33" xr3:uid="{00000000-0010-0000-0600-000021000000}" name="2" dataDxfId="6"/>
    <tableColumn id="34" xr3:uid="{00000000-0010-0000-0600-000022000000}" name="3" dataDxfId="5"/>
    <tableColumn id="35" xr3:uid="{00000000-0010-0000-0600-000023000000}" name="4" dataDxfId="4"/>
    <tableColumn id="36" xr3:uid="{00000000-0010-0000-0600-000024000000}" name="5" dataDxfId="3"/>
    <tableColumn id="37" xr3:uid="{00000000-0010-0000-0600-000025000000}" name="6" dataDxfId="2"/>
    <tableColumn id="39" xr3:uid="{00000000-0010-0000-0600-000027000000}" name="Сумма_x000a_Total" dataDxfId="1">
      <calculatedColumnFormula>SUM(Таблица156[[#This Row],[1]:[6]])</calculatedColumnFormula>
    </tableColumn>
    <tableColumn id="1" xr3:uid="{00000000-0010-0000-0600-000001000000}" name="Диплом_x000a_Diplom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6"/>
  <sheetViews>
    <sheetView tabSelected="1" zoomScale="80" zoomScaleNormal="80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8.88671875" defaultRowHeight="14.4" x14ac:dyDescent="0.3"/>
  <cols>
    <col min="1" max="1" width="7.33203125" style="3" bestFit="1" customWidth="1"/>
    <col min="2" max="2" width="26.33203125" style="4" bestFit="1" customWidth="1"/>
    <col min="3" max="3" width="11.44140625" style="3" bestFit="1" customWidth="1"/>
    <col min="4" max="4" width="15.6640625" style="3" bestFit="1" customWidth="1"/>
    <col min="5" max="5" width="10.44140625" style="3" bestFit="1" customWidth="1"/>
    <col min="6" max="6" width="44" style="3" customWidth="1"/>
    <col min="7" max="7" width="35.109375" style="3" bestFit="1" customWidth="1"/>
    <col min="8" max="8" width="29.88671875" style="3" customWidth="1"/>
    <col min="9" max="9" width="12.33203125" style="8" customWidth="1"/>
    <col min="10" max="15" width="3.33203125" style="9" customWidth="1"/>
    <col min="16" max="16" width="7" style="8" bestFit="1" customWidth="1"/>
    <col min="17" max="16384" width="8.88671875" style="3"/>
  </cols>
  <sheetData>
    <row r="1" spans="1:17" s="1" customFormat="1" ht="28.8" x14ac:dyDescent="0.3">
      <c r="A1" s="45" t="s">
        <v>0</v>
      </c>
      <c r="B1" s="46" t="s">
        <v>1</v>
      </c>
      <c r="C1" s="46" t="s">
        <v>2</v>
      </c>
      <c r="D1" s="46" t="s">
        <v>3</v>
      </c>
      <c r="E1" s="47" t="s">
        <v>4</v>
      </c>
      <c r="F1" s="46" t="s">
        <v>5</v>
      </c>
      <c r="G1" s="46" t="s">
        <v>6</v>
      </c>
      <c r="H1" s="46" t="s">
        <v>7</v>
      </c>
      <c r="I1" s="46" t="s">
        <v>8</v>
      </c>
      <c r="J1" s="45" t="s">
        <v>9</v>
      </c>
      <c r="K1" s="45" t="s">
        <v>10</v>
      </c>
      <c r="L1" s="45" t="s">
        <v>11</v>
      </c>
      <c r="M1" s="45" t="s">
        <v>12</v>
      </c>
      <c r="N1" s="45" t="s">
        <v>13</v>
      </c>
      <c r="O1" s="45" t="s">
        <v>14</v>
      </c>
      <c r="P1" s="46" t="s">
        <v>15</v>
      </c>
      <c r="Q1" s="51" t="s">
        <v>16</v>
      </c>
    </row>
    <row r="2" spans="1:17" s="2" customFormat="1" x14ac:dyDescent="0.3">
      <c r="A2" s="54">
        <v>5</v>
      </c>
      <c r="B2" s="55" t="s">
        <v>17</v>
      </c>
      <c r="C2" s="55" t="s">
        <v>18</v>
      </c>
      <c r="D2" s="55" t="s">
        <v>19</v>
      </c>
      <c r="E2" s="56" t="s">
        <v>20</v>
      </c>
      <c r="F2" s="55" t="s">
        <v>21</v>
      </c>
      <c r="G2" s="55"/>
      <c r="H2" s="55" t="s">
        <v>22</v>
      </c>
      <c r="I2" s="57">
        <v>5</v>
      </c>
      <c r="J2" s="58">
        <v>7</v>
      </c>
      <c r="K2" s="58">
        <v>5</v>
      </c>
      <c r="L2" s="58">
        <v>7</v>
      </c>
      <c r="M2" s="58">
        <v>7</v>
      </c>
      <c r="N2" s="58">
        <v>7</v>
      </c>
      <c r="O2" s="58">
        <v>7</v>
      </c>
      <c r="P2" s="59">
        <f>SUM(Таблица15[[#This Row],[1]:[6]])</f>
        <v>40</v>
      </c>
      <c r="Q2" s="58" t="s">
        <v>23</v>
      </c>
    </row>
    <row r="3" spans="1:17" s="2" customFormat="1" x14ac:dyDescent="0.3">
      <c r="A3" s="58">
        <v>5</v>
      </c>
      <c r="B3" s="55" t="s">
        <v>24</v>
      </c>
      <c r="C3" s="55" t="s">
        <v>25</v>
      </c>
      <c r="D3" s="55" t="s">
        <v>26</v>
      </c>
      <c r="E3" s="60" t="s">
        <v>27</v>
      </c>
      <c r="F3" s="55" t="s">
        <v>28</v>
      </c>
      <c r="G3" s="55" t="s">
        <v>28</v>
      </c>
      <c r="H3" s="55" t="s">
        <v>29</v>
      </c>
      <c r="I3" s="61">
        <v>5</v>
      </c>
      <c r="J3" s="58">
        <v>7</v>
      </c>
      <c r="K3" s="58">
        <v>6</v>
      </c>
      <c r="L3" s="58">
        <v>7</v>
      </c>
      <c r="M3" s="58">
        <v>7</v>
      </c>
      <c r="N3" s="58">
        <v>7</v>
      </c>
      <c r="O3" s="58">
        <v>6</v>
      </c>
      <c r="P3" s="62">
        <f>SUM(Таблица15[[#This Row],[1]:[6]])</f>
        <v>40</v>
      </c>
      <c r="Q3" s="58" t="s">
        <v>23</v>
      </c>
    </row>
    <row r="4" spans="1:17" s="2" customFormat="1" x14ac:dyDescent="0.3">
      <c r="A4" s="54">
        <v>5</v>
      </c>
      <c r="B4" s="55" t="s">
        <v>30</v>
      </c>
      <c r="C4" s="55" t="s">
        <v>31</v>
      </c>
      <c r="D4" s="55" t="s">
        <v>32</v>
      </c>
      <c r="E4" s="56" t="s">
        <v>20</v>
      </c>
      <c r="F4" s="55" t="s">
        <v>33</v>
      </c>
      <c r="G4" s="55"/>
      <c r="H4" s="55" t="s">
        <v>34</v>
      </c>
      <c r="I4" s="57">
        <v>5</v>
      </c>
      <c r="J4" s="58">
        <v>7</v>
      </c>
      <c r="K4" s="58">
        <v>7</v>
      </c>
      <c r="L4" s="58">
        <v>7</v>
      </c>
      <c r="M4" s="58">
        <v>7</v>
      </c>
      <c r="N4" s="58">
        <v>7</v>
      </c>
      <c r="O4" s="58" t="s">
        <v>35</v>
      </c>
      <c r="P4" s="59">
        <f>SUM(Таблица15[[#This Row],[1]:[6]])</f>
        <v>35</v>
      </c>
      <c r="Q4" s="58" t="s">
        <v>23</v>
      </c>
    </row>
    <row r="5" spans="1:17" s="2" customFormat="1" x14ac:dyDescent="0.3">
      <c r="A5" s="54">
        <v>5</v>
      </c>
      <c r="B5" s="55" t="s">
        <v>36</v>
      </c>
      <c r="C5" s="55" t="s">
        <v>37</v>
      </c>
      <c r="D5" s="55" t="s">
        <v>38</v>
      </c>
      <c r="E5" s="56" t="s">
        <v>20</v>
      </c>
      <c r="F5" s="55" t="s">
        <v>39</v>
      </c>
      <c r="G5" s="55" t="s">
        <v>40</v>
      </c>
      <c r="H5" s="55" t="s">
        <v>41</v>
      </c>
      <c r="I5" s="57">
        <v>5</v>
      </c>
      <c r="J5" s="58">
        <v>7</v>
      </c>
      <c r="K5" s="58">
        <v>6</v>
      </c>
      <c r="L5" s="58">
        <v>7</v>
      </c>
      <c r="M5" s="58">
        <v>2</v>
      </c>
      <c r="N5" s="58">
        <v>6</v>
      </c>
      <c r="O5" s="58">
        <v>7</v>
      </c>
      <c r="P5" s="59">
        <f>SUM(Таблица15[[#This Row],[1]:[6]])</f>
        <v>35</v>
      </c>
      <c r="Q5" s="58" t="s">
        <v>23</v>
      </c>
    </row>
    <row r="6" spans="1:17" s="2" customFormat="1" x14ac:dyDescent="0.3">
      <c r="A6" s="54">
        <v>5</v>
      </c>
      <c r="B6" s="55" t="s">
        <v>42</v>
      </c>
      <c r="C6" s="55" t="s">
        <v>43</v>
      </c>
      <c r="D6" s="55" t="s">
        <v>44</v>
      </c>
      <c r="E6" s="56" t="s">
        <v>20</v>
      </c>
      <c r="F6" s="55" t="s">
        <v>21</v>
      </c>
      <c r="G6" s="55"/>
      <c r="H6" s="55" t="s">
        <v>45</v>
      </c>
      <c r="I6" s="57">
        <v>5</v>
      </c>
      <c r="J6" s="58">
        <v>7</v>
      </c>
      <c r="K6" s="58">
        <v>0</v>
      </c>
      <c r="L6" s="58">
        <v>7</v>
      </c>
      <c r="M6" s="58">
        <v>7</v>
      </c>
      <c r="N6" s="58">
        <v>7</v>
      </c>
      <c r="O6" s="58">
        <v>7</v>
      </c>
      <c r="P6" s="59">
        <f>SUM(Таблица15[[#This Row],[1]:[6]])</f>
        <v>35</v>
      </c>
      <c r="Q6" s="58" t="s">
        <v>23</v>
      </c>
    </row>
    <row r="7" spans="1:17" s="2" customFormat="1" x14ac:dyDescent="0.3">
      <c r="A7" s="54">
        <v>5</v>
      </c>
      <c r="B7" s="55" t="s">
        <v>46</v>
      </c>
      <c r="C7" s="55" t="s">
        <v>47</v>
      </c>
      <c r="D7" s="55" t="s">
        <v>48</v>
      </c>
      <c r="E7" s="56" t="s">
        <v>20</v>
      </c>
      <c r="F7" s="55" t="s">
        <v>21</v>
      </c>
      <c r="G7" s="55"/>
      <c r="H7" s="55" t="s">
        <v>49</v>
      </c>
      <c r="I7" s="57">
        <v>5</v>
      </c>
      <c r="J7" s="58">
        <v>7</v>
      </c>
      <c r="K7" s="58">
        <v>0</v>
      </c>
      <c r="L7" s="58">
        <v>7</v>
      </c>
      <c r="M7" s="58">
        <v>7</v>
      </c>
      <c r="N7" s="58">
        <v>7</v>
      </c>
      <c r="O7" s="58">
        <v>7</v>
      </c>
      <c r="P7" s="59">
        <f>SUM(Таблица15[[#This Row],[1]:[6]])</f>
        <v>35</v>
      </c>
      <c r="Q7" s="58" t="s">
        <v>23</v>
      </c>
    </row>
    <row r="8" spans="1:17" s="2" customFormat="1" x14ac:dyDescent="0.3">
      <c r="A8" s="54">
        <v>5</v>
      </c>
      <c r="B8" s="55" t="s">
        <v>50</v>
      </c>
      <c r="C8" s="55" t="s">
        <v>51</v>
      </c>
      <c r="D8" s="55" t="s">
        <v>52</v>
      </c>
      <c r="E8" s="56" t="s">
        <v>20</v>
      </c>
      <c r="F8" s="55" t="s">
        <v>53</v>
      </c>
      <c r="G8" s="55" t="s">
        <v>54</v>
      </c>
      <c r="H8" s="55" t="s">
        <v>55</v>
      </c>
      <c r="I8" s="57">
        <v>5</v>
      </c>
      <c r="J8" s="58">
        <v>7</v>
      </c>
      <c r="K8" s="58">
        <v>7</v>
      </c>
      <c r="L8" s="58">
        <v>7</v>
      </c>
      <c r="M8" s="58">
        <v>7</v>
      </c>
      <c r="N8" s="58">
        <v>5</v>
      </c>
      <c r="O8" s="58">
        <v>0</v>
      </c>
      <c r="P8" s="59">
        <f>SUM(Таблица15[[#This Row],[1]:[6]])</f>
        <v>33</v>
      </c>
      <c r="Q8" s="58" t="s">
        <v>23</v>
      </c>
    </row>
    <row r="9" spans="1:17" x14ac:dyDescent="0.3">
      <c r="A9" s="58">
        <v>5</v>
      </c>
      <c r="B9" s="60" t="s">
        <v>56</v>
      </c>
      <c r="C9" s="55" t="s">
        <v>57</v>
      </c>
      <c r="D9" s="55" t="s">
        <v>38</v>
      </c>
      <c r="E9" s="56" t="s">
        <v>20</v>
      </c>
      <c r="F9" s="55" t="s">
        <v>58</v>
      </c>
      <c r="G9" s="55" t="s">
        <v>59</v>
      </c>
      <c r="H9" s="55" t="s">
        <v>60</v>
      </c>
      <c r="I9" s="61">
        <v>4</v>
      </c>
      <c r="J9" s="58">
        <v>7</v>
      </c>
      <c r="K9" s="58">
        <v>5</v>
      </c>
      <c r="L9" s="58">
        <v>7</v>
      </c>
      <c r="M9" s="58">
        <v>7</v>
      </c>
      <c r="N9" s="58">
        <v>7</v>
      </c>
      <c r="O9" s="58">
        <v>0</v>
      </c>
      <c r="P9" s="62">
        <f>SUM(Таблица15[[#This Row],[1]:[6]])</f>
        <v>33</v>
      </c>
      <c r="Q9" s="58" t="s">
        <v>23</v>
      </c>
    </row>
    <row r="10" spans="1:17" x14ac:dyDescent="0.3">
      <c r="A10" s="58">
        <v>5</v>
      </c>
      <c r="B10" s="55" t="s">
        <v>61</v>
      </c>
      <c r="C10" s="55" t="s">
        <v>62</v>
      </c>
      <c r="D10" s="55" t="s">
        <v>63</v>
      </c>
      <c r="E10" s="60" t="s">
        <v>64</v>
      </c>
      <c r="F10" s="55" t="s">
        <v>65</v>
      </c>
      <c r="G10" s="55" t="s">
        <v>66</v>
      </c>
      <c r="H10" s="55" t="s">
        <v>67</v>
      </c>
      <c r="I10" s="61" t="s">
        <v>13</v>
      </c>
      <c r="J10" s="58">
        <v>7</v>
      </c>
      <c r="K10" s="58">
        <v>5</v>
      </c>
      <c r="L10" s="58">
        <v>6</v>
      </c>
      <c r="M10" s="58">
        <v>0</v>
      </c>
      <c r="N10" s="58">
        <v>7</v>
      </c>
      <c r="O10" s="58">
        <v>7</v>
      </c>
      <c r="P10" s="62">
        <f>SUM(Таблица15[[#This Row],[1]:[6]])</f>
        <v>32</v>
      </c>
      <c r="Q10" s="58" t="s">
        <v>23</v>
      </c>
    </row>
    <row r="11" spans="1:17" x14ac:dyDescent="0.3">
      <c r="A11" s="67">
        <v>5</v>
      </c>
      <c r="B11" s="68" t="s">
        <v>68</v>
      </c>
      <c r="C11" s="68" t="s">
        <v>69</v>
      </c>
      <c r="D11" s="68" t="s">
        <v>70</v>
      </c>
      <c r="E11" s="69" t="s">
        <v>20</v>
      </c>
      <c r="F11" s="68" t="s">
        <v>71</v>
      </c>
      <c r="G11" s="68" t="s">
        <v>72</v>
      </c>
      <c r="H11" s="68" t="s">
        <v>73</v>
      </c>
      <c r="I11" s="70">
        <v>5</v>
      </c>
      <c r="J11" s="71">
        <v>7</v>
      </c>
      <c r="K11" s="71">
        <v>2</v>
      </c>
      <c r="L11" s="71">
        <v>7</v>
      </c>
      <c r="M11" s="71">
        <v>2</v>
      </c>
      <c r="N11" s="71">
        <v>6</v>
      </c>
      <c r="O11" s="71">
        <v>7</v>
      </c>
      <c r="P11" s="72">
        <f>SUM(Таблица15[[#This Row],[1]:[6]])</f>
        <v>31</v>
      </c>
      <c r="Q11" s="71" t="s">
        <v>74</v>
      </c>
    </row>
    <row r="12" spans="1:17" x14ac:dyDescent="0.3">
      <c r="A12" s="67">
        <v>5</v>
      </c>
      <c r="B12" s="68" t="s">
        <v>75</v>
      </c>
      <c r="C12" s="68" t="s">
        <v>76</v>
      </c>
      <c r="D12" s="68" t="s">
        <v>70</v>
      </c>
      <c r="E12" s="69" t="s">
        <v>20</v>
      </c>
      <c r="F12" s="68" t="s">
        <v>77</v>
      </c>
      <c r="G12" s="68" t="s">
        <v>78</v>
      </c>
      <c r="H12" s="68" t="s">
        <v>79</v>
      </c>
      <c r="I12" s="70">
        <v>5</v>
      </c>
      <c r="J12" s="71">
        <v>7</v>
      </c>
      <c r="K12" s="71">
        <v>7</v>
      </c>
      <c r="L12" s="71">
        <v>7</v>
      </c>
      <c r="M12" s="71">
        <v>4</v>
      </c>
      <c r="N12" s="71">
        <v>5</v>
      </c>
      <c r="O12" s="71">
        <v>0</v>
      </c>
      <c r="P12" s="72">
        <f>SUM(Таблица15[[#This Row],[1]:[6]])</f>
        <v>30</v>
      </c>
      <c r="Q12" s="71" t="s">
        <v>74</v>
      </c>
    </row>
    <row r="13" spans="1:17" x14ac:dyDescent="0.3">
      <c r="A13" s="67">
        <v>5</v>
      </c>
      <c r="B13" s="68" t="s">
        <v>80</v>
      </c>
      <c r="C13" s="68" t="s">
        <v>81</v>
      </c>
      <c r="D13" s="68" t="s">
        <v>82</v>
      </c>
      <c r="E13" s="69" t="s">
        <v>20</v>
      </c>
      <c r="F13" s="68" t="s">
        <v>58</v>
      </c>
      <c r="G13" s="68" t="s">
        <v>59</v>
      </c>
      <c r="H13" s="68" t="s">
        <v>83</v>
      </c>
      <c r="I13" s="70">
        <v>5</v>
      </c>
      <c r="J13" s="71">
        <v>7</v>
      </c>
      <c r="K13" s="71">
        <v>0</v>
      </c>
      <c r="L13" s="71">
        <v>7</v>
      </c>
      <c r="M13" s="71">
        <v>2</v>
      </c>
      <c r="N13" s="71">
        <v>7</v>
      </c>
      <c r="O13" s="71">
        <v>7</v>
      </c>
      <c r="P13" s="72">
        <f>SUM(Таблица15[[#This Row],[1]:[6]])</f>
        <v>30</v>
      </c>
      <c r="Q13" s="71" t="s">
        <v>74</v>
      </c>
    </row>
    <row r="14" spans="1:17" x14ac:dyDescent="0.3">
      <c r="A14" s="67">
        <v>5</v>
      </c>
      <c r="B14" s="68" t="s">
        <v>84</v>
      </c>
      <c r="C14" s="68" t="s">
        <v>85</v>
      </c>
      <c r="D14" s="68" t="s">
        <v>86</v>
      </c>
      <c r="E14" s="69" t="s">
        <v>20</v>
      </c>
      <c r="F14" s="68" t="s">
        <v>33</v>
      </c>
      <c r="G14" s="68"/>
      <c r="H14" s="68" t="s">
        <v>87</v>
      </c>
      <c r="I14" s="70">
        <v>5</v>
      </c>
      <c r="J14" s="71">
        <v>7</v>
      </c>
      <c r="K14" s="71">
        <v>7</v>
      </c>
      <c r="L14" s="71">
        <v>7</v>
      </c>
      <c r="M14" s="71">
        <v>7</v>
      </c>
      <c r="N14" s="71">
        <v>0</v>
      </c>
      <c r="O14" s="71">
        <v>2</v>
      </c>
      <c r="P14" s="72">
        <f>SUM(Таблица15[[#This Row],[1]:[6]])</f>
        <v>30</v>
      </c>
      <c r="Q14" s="71" t="s">
        <v>74</v>
      </c>
    </row>
    <row r="15" spans="1:17" x14ac:dyDescent="0.3">
      <c r="A15" s="71">
        <v>5</v>
      </c>
      <c r="B15" s="68" t="s">
        <v>88</v>
      </c>
      <c r="C15" s="68" t="s">
        <v>37</v>
      </c>
      <c r="D15" s="68" t="s">
        <v>26</v>
      </c>
      <c r="E15" s="73" t="s">
        <v>64</v>
      </c>
      <c r="F15" s="68" t="s">
        <v>89</v>
      </c>
      <c r="G15" s="68" t="s">
        <v>90</v>
      </c>
      <c r="H15" s="68" t="s">
        <v>91</v>
      </c>
      <c r="I15" s="74">
        <v>5</v>
      </c>
      <c r="J15" s="71">
        <v>7</v>
      </c>
      <c r="K15" s="71">
        <v>6</v>
      </c>
      <c r="L15" s="71">
        <v>0</v>
      </c>
      <c r="M15" s="71">
        <v>2</v>
      </c>
      <c r="N15" s="71">
        <v>7</v>
      </c>
      <c r="O15" s="71">
        <v>7</v>
      </c>
      <c r="P15" s="75">
        <f>SUM(Таблица15[[#This Row],[1]:[6]])</f>
        <v>29</v>
      </c>
      <c r="Q15" s="71" t="s">
        <v>74</v>
      </c>
    </row>
    <row r="16" spans="1:17" x14ac:dyDescent="0.3">
      <c r="A16" s="71">
        <v>5</v>
      </c>
      <c r="B16" s="68" t="s">
        <v>92</v>
      </c>
      <c r="C16" s="68" t="s">
        <v>93</v>
      </c>
      <c r="D16" s="68" t="s">
        <v>94</v>
      </c>
      <c r="E16" s="73" t="s">
        <v>20</v>
      </c>
      <c r="F16" s="68" t="s">
        <v>95</v>
      </c>
      <c r="G16" s="68" t="s">
        <v>96</v>
      </c>
      <c r="H16" s="68" t="s">
        <v>97</v>
      </c>
      <c r="I16" s="74">
        <v>5</v>
      </c>
      <c r="J16" s="71">
        <v>7</v>
      </c>
      <c r="K16" s="71">
        <v>6</v>
      </c>
      <c r="L16" s="71">
        <v>7</v>
      </c>
      <c r="M16" s="71">
        <v>7</v>
      </c>
      <c r="N16" s="71">
        <v>0</v>
      </c>
      <c r="O16" s="71">
        <v>1</v>
      </c>
      <c r="P16" s="75">
        <f>SUM(Таблица15[[#This Row],[1]:[6]])</f>
        <v>28</v>
      </c>
      <c r="Q16" s="71" t="s">
        <v>74</v>
      </c>
    </row>
    <row r="17" spans="1:17" x14ac:dyDescent="0.3">
      <c r="A17" s="67">
        <v>5</v>
      </c>
      <c r="B17" s="68" t="s">
        <v>98</v>
      </c>
      <c r="C17" s="68" t="s">
        <v>99</v>
      </c>
      <c r="D17" s="68" t="s">
        <v>48</v>
      </c>
      <c r="E17" s="69" t="s">
        <v>20</v>
      </c>
      <c r="F17" s="68" t="s">
        <v>100</v>
      </c>
      <c r="G17" s="68" t="s">
        <v>101</v>
      </c>
      <c r="H17" s="68" t="s">
        <v>102</v>
      </c>
      <c r="I17" s="70">
        <v>5</v>
      </c>
      <c r="J17" s="71">
        <v>7</v>
      </c>
      <c r="K17" s="71">
        <v>0</v>
      </c>
      <c r="L17" s="71">
        <v>7</v>
      </c>
      <c r="M17" s="71">
        <v>2</v>
      </c>
      <c r="N17" s="71">
        <v>4</v>
      </c>
      <c r="O17" s="71">
        <v>7</v>
      </c>
      <c r="P17" s="72">
        <f>SUM(Таблица15[[#This Row],[1]:[6]])</f>
        <v>27</v>
      </c>
      <c r="Q17" s="71" t="s">
        <v>74</v>
      </c>
    </row>
    <row r="18" spans="1:17" x14ac:dyDescent="0.3">
      <c r="A18" s="67">
        <v>5</v>
      </c>
      <c r="B18" s="68" t="s">
        <v>103</v>
      </c>
      <c r="C18" s="68" t="s">
        <v>18</v>
      </c>
      <c r="D18" s="68" t="s">
        <v>104</v>
      </c>
      <c r="E18" s="69" t="s">
        <v>20</v>
      </c>
      <c r="F18" s="68" t="s">
        <v>33</v>
      </c>
      <c r="G18" s="68"/>
      <c r="H18" s="68" t="s">
        <v>105</v>
      </c>
      <c r="I18" s="70">
        <v>5</v>
      </c>
      <c r="J18" s="71">
        <v>7</v>
      </c>
      <c r="K18" s="71">
        <v>7</v>
      </c>
      <c r="L18" s="71">
        <v>0</v>
      </c>
      <c r="M18" s="71">
        <v>0</v>
      </c>
      <c r="N18" s="71">
        <v>7</v>
      </c>
      <c r="O18" s="71">
        <v>6</v>
      </c>
      <c r="P18" s="72">
        <f>SUM(Таблица15[[#This Row],[1]:[6]])</f>
        <v>27</v>
      </c>
      <c r="Q18" s="71" t="s">
        <v>74</v>
      </c>
    </row>
    <row r="19" spans="1:17" x14ac:dyDescent="0.3">
      <c r="A19" s="67">
        <v>5</v>
      </c>
      <c r="B19" s="68" t="s">
        <v>106</v>
      </c>
      <c r="C19" s="68" t="s">
        <v>107</v>
      </c>
      <c r="D19" s="68" t="s">
        <v>108</v>
      </c>
      <c r="E19" s="69" t="s">
        <v>20</v>
      </c>
      <c r="F19" s="68" t="s">
        <v>109</v>
      </c>
      <c r="G19" s="68" t="s">
        <v>110</v>
      </c>
      <c r="H19" s="68" t="s">
        <v>111</v>
      </c>
      <c r="I19" s="70">
        <v>5</v>
      </c>
      <c r="J19" s="71">
        <v>7</v>
      </c>
      <c r="K19" s="71">
        <v>0</v>
      </c>
      <c r="L19" s="71">
        <v>0</v>
      </c>
      <c r="M19" s="71">
        <v>7</v>
      </c>
      <c r="N19" s="71">
        <v>7</v>
      </c>
      <c r="O19" s="71">
        <v>6</v>
      </c>
      <c r="P19" s="72">
        <f>SUM(Таблица15[[#This Row],[1]:[6]])</f>
        <v>27</v>
      </c>
      <c r="Q19" s="71" t="s">
        <v>74</v>
      </c>
    </row>
    <row r="20" spans="1:17" x14ac:dyDescent="0.3">
      <c r="A20" s="67">
        <v>5</v>
      </c>
      <c r="B20" s="68" t="s">
        <v>112</v>
      </c>
      <c r="C20" s="68" t="s">
        <v>113</v>
      </c>
      <c r="D20" s="68" t="s">
        <v>114</v>
      </c>
      <c r="E20" s="69" t="s">
        <v>20</v>
      </c>
      <c r="F20" s="68" t="s">
        <v>33</v>
      </c>
      <c r="G20" s="68"/>
      <c r="H20" s="68" t="s">
        <v>115</v>
      </c>
      <c r="I20" s="70">
        <v>5</v>
      </c>
      <c r="J20" s="71">
        <v>7</v>
      </c>
      <c r="K20" s="71">
        <v>7</v>
      </c>
      <c r="L20" s="71">
        <v>0</v>
      </c>
      <c r="M20" s="71">
        <v>4</v>
      </c>
      <c r="N20" s="71">
        <v>7</v>
      </c>
      <c r="O20" s="71">
        <v>2</v>
      </c>
      <c r="P20" s="72">
        <f>SUM(Таблица15[[#This Row],[1]:[6]])</f>
        <v>27</v>
      </c>
      <c r="Q20" s="71" t="s">
        <v>74</v>
      </c>
    </row>
    <row r="21" spans="1:17" x14ac:dyDescent="0.3">
      <c r="A21" s="67">
        <v>5</v>
      </c>
      <c r="B21" s="68" t="s">
        <v>116</v>
      </c>
      <c r="C21" s="68" t="s">
        <v>117</v>
      </c>
      <c r="D21" s="68" t="s">
        <v>118</v>
      </c>
      <c r="E21" s="69" t="s">
        <v>20</v>
      </c>
      <c r="F21" s="68" t="s">
        <v>95</v>
      </c>
      <c r="G21" s="68" t="s">
        <v>119</v>
      </c>
      <c r="H21" s="68" t="s">
        <v>120</v>
      </c>
      <c r="I21" s="70">
        <v>4</v>
      </c>
      <c r="J21" s="71">
        <v>7</v>
      </c>
      <c r="K21" s="71">
        <v>0</v>
      </c>
      <c r="L21" s="71">
        <v>7</v>
      </c>
      <c r="M21" s="71">
        <v>2</v>
      </c>
      <c r="N21" s="71">
        <v>3</v>
      </c>
      <c r="O21" s="71">
        <v>7</v>
      </c>
      <c r="P21" s="72">
        <f>SUM(Таблица15[[#This Row],[1]:[6]])</f>
        <v>26</v>
      </c>
      <c r="Q21" s="71" t="s">
        <v>74</v>
      </c>
    </row>
    <row r="22" spans="1:17" x14ac:dyDescent="0.3">
      <c r="A22" s="67">
        <v>5</v>
      </c>
      <c r="B22" s="68" t="s">
        <v>121</v>
      </c>
      <c r="C22" s="68" t="s">
        <v>122</v>
      </c>
      <c r="D22" s="68" t="s">
        <v>63</v>
      </c>
      <c r="E22" s="69" t="s">
        <v>20</v>
      </c>
      <c r="F22" s="68" t="s">
        <v>123</v>
      </c>
      <c r="G22" s="68" t="s">
        <v>124</v>
      </c>
      <c r="H22" s="68" t="s">
        <v>125</v>
      </c>
      <c r="I22" s="70">
        <v>5</v>
      </c>
      <c r="J22" s="71">
        <v>7</v>
      </c>
      <c r="K22" s="71">
        <v>1</v>
      </c>
      <c r="L22" s="71">
        <v>7</v>
      </c>
      <c r="M22" s="71">
        <v>2</v>
      </c>
      <c r="N22" s="71">
        <v>3</v>
      </c>
      <c r="O22" s="71">
        <v>5</v>
      </c>
      <c r="P22" s="72">
        <f>SUM(Таблица15[[#This Row],[1]:[6]])</f>
        <v>25</v>
      </c>
      <c r="Q22" s="71" t="s">
        <v>74</v>
      </c>
    </row>
    <row r="23" spans="1:17" x14ac:dyDescent="0.3">
      <c r="A23" s="67">
        <v>5</v>
      </c>
      <c r="B23" s="68" t="s">
        <v>126</v>
      </c>
      <c r="C23" s="68" t="s">
        <v>107</v>
      </c>
      <c r="D23" s="68" t="s">
        <v>86</v>
      </c>
      <c r="E23" s="69" t="s">
        <v>20</v>
      </c>
      <c r="F23" s="68" t="s">
        <v>127</v>
      </c>
      <c r="G23" s="68" t="s">
        <v>128</v>
      </c>
      <c r="H23" s="68" t="s">
        <v>129</v>
      </c>
      <c r="I23" s="70">
        <v>5</v>
      </c>
      <c r="J23" s="71">
        <v>7</v>
      </c>
      <c r="K23" s="71">
        <v>7</v>
      </c>
      <c r="L23" s="71">
        <v>6</v>
      </c>
      <c r="M23" s="71">
        <v>2</v>
      </c>
      <c r="N23" s="71">
        <v>1</v>
      </c>
      <c r="O23" s="71">
        <v>2</v>
      </c>
      <c r="P23" s="72">
        <f>SUM(Таблица15[[#This Row],[1]:[6]])</f>
        <v>25</v>
      </c>
      <c r="Q23" s="71" t="s">
        <v>74</v>
      </c>
    </row>
    <row r="24" spans="1:17" x14ac:dyDescent="0.3">
      <c r="A24" s="67">
        <v>5</v>
      </c>
      <c r="B24" s="68" t="s">
        <v>130</v>
      </c>
      <c r="C24" s="68" t="s">
        <v>131</v>
      </c>
      <c r="D24" s="68" t="s">
        <v>132</v>
      </c>
      <c r="E24" s="69" t="s">
        <v>20</v>
      </c>
      <c r="F24" s="68" t="s">
        <v>71</v>
      </c>
      <c r="G24" s="68" t="s">
        <v>72</v>
      </c>
      <c r="H24" s="68" t="s">
        <v>133</v>
      </c>
      <c r="I24" s="70">
        <v>4</v>
      </c>
      <c r="J24" s="71">
        <v>1</v>
      </c>
      <c r="K24" s="71">
        <v>7</v>
      </c>
      <c r="L24" s="71">
        <v>7</v>
      </c>
      <c r="M24" s="71">
        <v>2</v>
      </c>
      <c r="N24" s="71">
        <v>1</v>
      </c>
      <c r="O24" s="71">
        <v>7</v>
      </c>
      <c r="P24" s="72">
        <f>SUM(Таблица15[[#This Row],[1]:[6]])</f>
        <v>25</v>
      </c>
      <c r="Q24" s="71" t="s">
        <v>74</v>
      </c>
    </row>
    <row r="25" spans="1:17" x14ac:dyDescent="0.3">
      <c r="A25" s="67">
        <v>5</v>
      </c>
      <c r="B25" s="68" t="s">
        <v>134</v>
      </c>
      <c r="C25" s="68" t="s">
        <v>135</v>
      </c>
      <c r="D25" s="68" t="s">
        <v>44</v>
      </c>
      <c r="E25" s="69" t="s">
        <v>20</v>
      </c>
      <c r="F25" s="68" t="s">
        <v>136</v>
      </c>
      <c r="G25" s="68" t="s">
        <v>137</v>
      </c>
      <c r="H25" s="68" t="s">
        <v>138</v>
      </c>
      <c r="I25" s="70">
        <v>4</v>
      </c>
      <c r="J25" s="71">
        <v>7</v>
      </c>
      <c r="K25" s="71">
        <v>0</v>
      </c>
      <c r="L25" s="71">
        <v>0</v>
      </c>
      <c r="M25" s="71">
        <v>4</v>
      </c>
      <c r="N25" s="71">
        <v>7</v>
      </c>
      <c r="O25" s="71">
        <v>7</v>
      </c>
      <c r="P25" s="72">
        <f>SUM(Таблица15[[#This Row],[1]:[6]])</f>
        <v>25</v>
      </c>
      <c r="Q25" s="71" t="s">
        <v>74</v>
      </c>
    </row>
    <row r="26" spans="1:17" x14ac:dyDescent="0.3">
      <c r="A26" s="81">
        <v>5</v>
      </c>
      <c r="B26" s="82" t="s">
        <v>139</v>
      </c>
      <c r="C26" s="82" t="s">
        <v>140</v>
      </c>
      <c r="D26" s="82" t="s">
        <v>141</v>
      </c>
      <c r="E26" s="83" t="s">
        <v>20</v>
      </c>
      <c r="F26" s="82" t="s">
        <v>142</v>
      </c>
      <c r="G26" s="82" t="s">
        <v>143</v>
      </c>
      <c r="H26" s="82" t="s">
        <v>144</v>
      </c>
      <c r="I26" s="84">
        <v>5</v>
      </c>
      <c r="J26" s="85">
        <v>7</v>
      </c>
      <c r="K26" s="85">
        <v>7</v>
      </c>
      <c r="L26" s="85">
        <v>1</v>
      </c>
      <c r="M26" s="85">
        <v>2</v>
      </c>
      <c r="N26" s="85">
        <v>1</v>
      </c>
      <c r="O26" s="85">
        <v>6</v>
      </c>
      <c r="P26" s="86">
        <f>SUM(Таблица15[[#This Row],[1]:[6]])</f>
        <v>24</v>
      </c>
      <c r="Q26" s="85" t="s">
        <v>145</v>
      </c>
    </row>
    <row r="27" spans="1:17" x14ac:dyDescent="0.3">
      <c r="A27" s="81">
        <v>5</v>
      </c>
      <c r="B27" s="82" t="s">
        <v>146</v>
      </c>
      <c r="C27" s="82" t="s">
        <v>147</v>
      </c>
      <c r="D27" s="82" t="s">
        <v>148</v>
      </c>
      <c r="E27" s="83" t="s">
        <v>20</v>
      </c>
      <c r="F27" s="82" t="s">
        <v>33</v>
      </c>
      <c r="G27" s="82"/>
      <c r="H27" s="82" t="s">
        <v>149</v>
      </c>
      <c r="I27" s="84">
        <v>5</v>
      </c>
      <c r="J27" s="85">
        <v>7</v>
      </c>
      <c r="K27" s="85">
        <v>0</v>
      </c>
      <c r="L27" s="85">
        <v>7</v>
      </c>
      <c r="M27" s="85">
        <v>2</v>
      </c>
      <c r="N27" s="85">
        <v>7</v>
      </c>
      <c r="O27" s="85">
        <v>1</v>
      </c>
      <c r="P27" s="86">
        <f>SUM(Таблица15[[#This Row],[1]:[6]])</f>
        <v>24</v>
      </c>
      <c r="Q27" s="85" t="s">
        <v>145</v>
      </c>
    </row>
    <row r="28" spans="1:17" x14ac:dyDescent="0.3">
      <c r="A28" s="85">
        <v>5</v>
      </c>
      <c r="B28" s="87" t="s">
        <v>150</v>
      </c>
      <c r="C28" s="82" t="s">
        <v>151</v>
      </c>
      <c r="D28" s="82" t="s">
        <v>152</v>
      </c>
      <c r="E28" s="82" t="s">
        <v>20</v>
      </c>
      <c r="F28" s="82" t="s">
        <v>33</v>
      </c>
      <c r="G28" s="82"/>
      <c r="H28" s="82" t="s">
        <v>153</v>
      </c>
      <c r="I28" s="88">
        <v>5</v>
      </c>
      <c r="J28" s="85">
        <v>7</v>
      </c>
      <c r="K28" s="85">
        <v>0</v>
      </c>
      <c r="L28" s="85">
        <v>7</v>
      </c>
      <c r="M28" s="85">
        <v>2</v>
      </c>
      <c r="N28" s="85">
        <v>7</v>
      </c>
      <c r="O28" s="85">
        <v>1</v>
      </c>
      <c r="P28" s="89">
        <f>SUM(Таблица15[[#This Row],[1]:[6]])</f>
        <v>24</v>
      </c>
      <c r="Q28" s="85" t="s">
        <v>145</v>
      </c>
    </row>
    <row r="29" spans="1:17" x14ac:dyDescent="0.3">
      <c r="A29" s="81">
        <v>5</v>
      </c>
      <c r="B29" s="82" t="s">
        <v>154</v>
      </c>
      <c r="C29" s="82" t="s">
        <v>147</v>
      </c>
      <c r="D29" s="82" t="s">
        <v>70</v>
      </c>
      <c r="E29" s="83" t="s">
        <v>20</v>
      </c>
      <c r="F29" s="82" t="s">
        <v>155</v>
      </c>
      <c r="G29" s="82" t="s">
        <v>156</v>
      </c>
      <c r="H29" s="82" t="s">
        <v>157</v>
      </c>
      <c r="I29" s="84">
        <v>5</v>
      </c>
      <c r="J29" s="85">
        <v>7</v>
      </c>
      <c r="K29" s="85">
        <v>1</v>
      </c>
      <c r="L29" s="85">
        <v>2</v>
      </c>
      <c r="M29" s="85">
        <v>3</v>
      </c>
      <c r="N29" s="85">
        <v>4</v>
      </c>
      <c r="O29" s="85">
        <v>7</v>
      </c>
      <c r="P29" s="86">
        <f>SUM(Таблица15[[#This Row],[1]:[6]])</f>
        <v>24</v>
      </c>
      <c r="Q29" s="85" t="s">
        <v>145</v>
      </c>
    </row>
    <row r="30" spans="1:17" x14ac:dyDescent="0.3">
      <c r="A30" s="85">
        <v>5</v>
      </c>
      <c r="B30" s="82" t="s">
        <v>158</v>
      </c>
      <c r="C30" s="82" t="s">
        <v>159</v>
      </c>
      <c r="D30" s="82" t="s">
        <v>160</v>
      </c>
      <c r="E30" s="87" t="s">
        <v>20</v>
      </c>
      <c r="F30" s="82" t="s">
        <v>21</v>
      </c>
      <c r="G30" s="82"/>
      <c r="H30" s="82" t="s">
        <v>161</v>
      </c>
      <c r="I30" s="88">
        <v>5</v>
      </c>
      <c r="J30" s="85">
        <v>7</v>
      </c>
      <c r="K30" s="85">
        <v>0</v>
      </c>
      <c r="L30" s="85">
        <v>4</v>
      </c>
      <c r="M30" s="85">
        <v>5</v>
      </c>
      <c r="N30" s="85">
        <v>7</v>
      </c>
      <c r="O30" s="85">
        <v>0</v>
      </c>
      <c r="P30" s="89">
        <f>SUM(Таблица15[[#This Row],[1]:[6]])</f>
        <v>23</v>
      </c>
      <c r="Q30" s="85" t="s">
        <v>145</v>
      </c>
    </row>
    <row r="31" spans="1:17" x14ac:dyDescent="0.3">
      <c r="A31" s="81">
        <v>5</v>
      </c>
      <c r="B31" s="82" t="s">
        <v>162</v>
      </c>
      <c r="C31" s="82" t="s">
        <v>163</v>
      </c>
      <c r="D31" s="82" t="s">
        <v>164</v>
      </c>
      <c r="E31" s="83" t="s">
        <v>20</v>
      </c>
      <c r="F31" s="82" t="s">
        <v>71</v>
      </c>
      <c r="G31" s="82" t="s">
        <v>72</v>
      </c>
      <c r="H31" s="82" t="s">
        <v>165</v>
      </c>
      <c r="I31" s="84">
        <v>5</v>
      </c>
      <c r="J31" s="85">
        <v>7</v>
      </c>
      <c r="K31" s="85">
        <v>2</v>
      </c>
      <c r="L31" s="85">
        <v>1</v>
      </c>
      <c r="M31" s="85">
        <v>5</v>
      </c>
      <c r="N31" s="85">
        <v>7</v>
      </c>
      <c r="O31" s="85">
        <v>1</v>
      </c>
      <c r="P31" s="86">
        <f>SUM(Таблица15[[#This Row],[1]:[6]])</f>
        <v>23</v>
      </c>
      <c r="Q31" s="85" t="s">
        <v>145</v>
      </c>
    </row>
    <row r="32" spans="1:17" x14ac:dyDescent="0.3">
      <c r="A32" s="81">
        <v>5</v>
      </c>
      <c r="B32" s="82" t="s">
        <v>166</v>
      </c>
      <c r="C32" s="82" t="s">
        <v>167</v>
      </c>
      <c r="D32" s="82" t="s">
        <v>168</v>
      </c>
      <c r="E32" s="83" t="s">
        <v>20</v>
      </c>
      <c r="F32" s="82" t="s">
        <v>33</v>
      </c>
      <c r="G32" s="82"/>
      <c r="H32" s="82" t="s">
        <v>169</v>
      </c>
      <c r="I32" s="84">
        <v>5</v>
      </c>
      <c r="J32" s="85">
        <v>7</v>
      </c>
      <c r="K32" s="85">
        <v>0</v>
      </c>
      <c r="L32" s="85">
        <v>7</v>
      </c>
      <c r="M32" s="85">
        <v>2</v>
      </c>
      <c r="N32" s="85">
        <v>7</v>
      </c>
      <c r="O32" s="85" t="s">
        <v>35</v>
      </c>
      <c r="P32" s="86">
        <f>SUM(Таблица15[[#This Row],[1]:[6]])</f>
        <v>23</v>
      </c>
      <c r="Q32" s="85" t="s">
        <v>145</v>
      </c>
    </row>
    <row r="33" spans="1:17" x14ac:dyDescent="0.3">
      <c r="A33" s="81">
        <v>5</v>
      </c>
      <c r="B33" s="82" t="s">
        <v>170</v>
      </c>
      <c r="C33" s="82" t="s">
        <v>171</v>
      </c>
      <c r="D33" s="82" t="s">
        <v>104</v>
      </c>
      <c r="E33" s="83" t="s">
        <v>20</v>
      </c>
      <c r="F33" s="82" t="s">
        <v>142</v>
      </c>
      <c r="G33" s="82" t="s">
        <v>172</v>
      </c>
      <c r="H33" s="82" t="s">
        <v>173</v>
      </c>
      <c r="I33" s="84">
        <v>5</v>
      </c>
      <c r="J33" s="85">
        <v>7</v>
      </c>
      <c r="K33" s="85">
        <v>5</v>
      </c>
      <c r="L33" s="85">
        <v>1</v>
      </c>
      <c r="M33" s="85">
        <v>4</v>
      </c>
      <c r="N33" s="85">
        <v>2</v>
      </c>
      <c r="O33" s="85">
        <v>4</v>
      </c>
      <c r="P33" s="86">
        <f>SUM(Таблица15[[#This Row],[1]:[6]])</f>
        <v>23</v>
      </c>
      <c r="Q33" s="85" t="s">
        <v>145</v>
      </c>
    </row>
    <row r="34" spans="1:17" x14ac:dyDescent="0.3">
      <c r="A34" s="81">
        <v>5</v>
      </c>
      <c r="B34" s="82" t="s">
        <v>174</v>
      </c>
      <c r="C34" s="82" t="s">
        <v>175</v>
      </c>
      <c r="D34" s="82" t="s">
        <v>176</v>
      </c>
      <c r="E34" s="83" t="s">
        <v>20</v>
      </c>
      <c r="F34" s="82" t="s">
        <v>71</v>
      </c>
      <c r="G34" s="82" t="s">
        <v>72</v>
      </c>
      <c r="H34" s="82" t="s">
        <v>177</v>
      </c>
      <c r="I34" s="84">
        <v>5</v>
      </c>
      <c r="J34" s="85">
        <v>7</v>
      </c>
      <c r="K34" s="85">
        <v>0</v>
      </c>
      <c r="L34" s="85">
        <v>0</v>
      </c>
      <c r="M34" s="85">
        <v>2</v>
      </c>
      <c r="N34" s="85">
        <v>7</v>
      </c>
      <c r="O34" s="85">
        <v>7</v>
      </c>
      <c r="P34" s="86">
        <f>SUM(Таблица15[[#This Row],[1]:[6]])</f>
        <v>23</v>
      </c>
      <c r="Q34" s="85" t="s">
        <v>145</v>
      </c>
    </row>
    <row r="35" spans="1:17" x14ac:dyDescent="0.3">
      <c r="A35" s="85">
        <v>5</v>
      </c>
      <c r="B35" s="82" t="s">
        <v>178</v>
      </c>
      <c r="C35" s="82" t="s">
        <v>179</v>
      </c>
      <c r="D35" s="82" t="s">
        <v>180</v>
      </c>
      <c r="E35" s="87" t="s">
        <v>20</v>
      </c>
      <c r="F35" s="82" t="s">
        <v>123</v>
      </c>
      <c r="G35" s="82" t="s">
        <v>181</v>
      </c>
      <c r="H35" s="82" t="s">
        <v>182</v>
      </c>
      <c r="I35" s="88">
        <v>5</v>
      </c>
      <c r="J35" s="85">
        <v>7</v>
      </c>
      <c r="K35" s="85">
        <v>0</v>
      </c>
      <c r="L35" s="85">
        <v>0</v>
      </c>
      <c r="M35" s="85">
        <v>2</v>
      </c>
      <c r="N35" s="85">
        <v>7</v>
      </c>
      <c r="O35" s="85">
        <v>7</v>
      </c>
      <c r="P35" s="89">
        <f>SUM(Таблица15[[#This Row],[1]:[6]])</f>
        <v>23</v>
      </c>
      <c r="Q35" s="85" t="s">
        <v>145</v>
      </c>
    </row>
    <row r="36" spans="1:17" x14ac:dyDescent="0.3">
      <c r="A36" s="85">
        <v>5</v>
      </c>
      <c r="B36" s="82" t="s">
        <v>730</v>
      </c>
      <c r="C36" s="82" t="s">
        <v>3407</v>
      </c>
      <c r="D36" s="82" t="s">
        <v>26</v>
      </c>
      <c r="E36" s="87" t="s">
        <v>731</v>
      </c>
      <c r="F36" s="82" t="s">
        <v>732</v>
      </c>
      <c r="G36" s="82" t="s">
        <v>733</v>
      </c>
      <c r="H36" s="82" t="s">
        <v>734</v>
      </c>
      <c r="I36" s="88" t="s">
        <v>13</v>
      </c>
      <c r="J36" s="85">
        <v>1</v>
      </c>
      <c r="K36" s="85">
        <v>7</v>
      </c>
      <c r="L36" s="85">
        <v>0</v>
      </c>
      <c r="M36" s="85">
        <v>7</v>
      </c>
      <c r="N36" s="85">
        <v>0</v>
      </c>
      <c r="O36" s="85">
        <v>7</v>
      </c>
      <c r="P36" s="89">
        <f>SUM(Таблица15[[#This Row],[1]:[6]])</f>
        <v>22</v>
      </c>
      <c r="Q36" s="85" t="s">
        <v>145</v>
      </c>
    </row>
    <row r="37" spans="1:17" x14ac:dyDescent="0.3">
      <c r="A37" s="81">
        <v>5</v>
      </c>
      <c r="B37" s="82" t="s">
        <v>183</v>
      </c>
      <c r="C37" s="82" t="s">
        <v>147</v>
      </c>
      <c r="D37" s="82" t="s">
        <v>184</v>
      </c>
      <c r="E37" s="83" t="s">
        <v>20</v>
      </c>
      <c r="F37" s="82" t="s">
        <v>185</v>
      </c>
      <c r="G37" s="82" t="s">
        <v>186</v>
      </c>
      <c r="H37" s="82" t="s">
        <v>187</v>
      </c>
      <c r="I37" s="84">
        <v>5</v>
      </c>
      <c r="J37" s="85">
        <v>7</v>
      </c>
      <c r="K37" s="85">
        <v>0</v>
      </c>
      <c r="L37" s="85">
        <v>0</v>
      </c>
      <c r="M37" s="85">
        <v>2</v>
      </c>
      <c r="N37" s="85">
        <v>7</v>
      </c>
      <c r="O37" s="85">
        <v>6</v>
      </c>
      <c r="P37" s="86">
        <f>SUM(Таблица15[[#This Row],[1]:[6]])</f>
        <v>22</v>
      </c>
      <c r="Q37" s="85" t="s">
        <v>145</v>
      </c>
    </row>
    <row r="38" spans="1:17" x14ac:dyDescent="0.3">
      <c r="A38" s="81">
        <v>5</v>
      </c>
      <c r="B38" s="82" t="s">
        <v>188</v>
      </c>
      <c r="C38" s="82" t="s">
        <v>189</v>
      </c>
      <c r="D38" s="82" t="s">
        <v>190</v>
      </c>
      <c r="E38" s="83" t="s">
        <v>20</v>
      </c>
      <c r="F38" s="82" t="s">
        <v>109</v>
      </c>
      <c r="G38" s="82" t="s">
        <v>191</v>
      </c>
      <c r="H38" s="82" t="s">
        <v>192</v>
      </c>
      <c r="I38" s="84">
        <v>5</v>
      </c>
      <c r="J38" s="85">
        <v>7</v>
      </c>
      <c r="K38" s="85">
        <v>6</v>
      </c>
      <c r="L38" s="85">
        <v>0</v>
      </c>
      <c r="M38" s="85">
        <v>2</v>
      </c>
      <c r="N38" s="85">
        <v>0</v>
      </c>
      <c r="O38" s="85">
        <v>7</v>
      </c>
      <c r="P38" s="86">
        <f>SUM(Таблица15[[#This Row],[1]:[6]])</f>
        <v>22</v>
      </c>
      <c r="Q38" s="85" t="s">
        <v>145</v>
      </c>
    </row>
    <row r="39" spans="1:17" x14ac:dyDescent="0.3">
      <c r="A39" s="81">
        <v>5</v>
      </c>
      <c r="B39" s="82" t="s">
        <v>193</v>
      </c>
      <c r="C39" s="82" t="s">
        <v>175</v>
      </c>
      <c r="D39" s="82" t="s">
        <v>194</v>
      </c>
      <c r="E39" s="83" t="s">
        <v>20</v>
      </c>
      <c r="F39" s="82" t="s">
        <v>71</v>
      </c>
      <c r="G39" s="82" t="s">
        <v>72</v>
      </c>
      <c r="H39" s="82" t="s">
        <v>195</v>
      </c>
      <c r="I39" s="84">
        <v>5</v>
      </c>
      <c r="J39" s="85">
        <v>7</v>
      </c>
      <c r="K39" s="85">
        <v>6</v>
      </c>
      <c r="L39" s="85">
        <v>0</v>
      </c>
      <c r="M39" s="85">
        <v>2</v>
      </c>
      <c r="N39" s="85">
        <v>1</v>
      </c>
      <c r="O39" s="85">
        <v>6</v>
      </c>
      <c r="P39" s="86">
        <f>SUM(Таблица15[[#This Row],[1]:[6]])</f>
        <v>22</v>
      </c>
      <c r="Q39" s="85" t="s">
        <v>145</v>
      </c>
    </row>
    <row r="40" spans="1:17" x14ac:dyDescent="0.3">
      <c r="A40" s="81">
        <v>5</v>
      </c>
      <c r="B40" s="82" t="s">
        <v>196</v>
      </c>
      <c r="C40" s="82" t="s">
        <v>197</v>
      </c>
      <c r="D40" s="82" t="s">
        <v>198</v>
      </c>
      <c r="E40" s="83" t="s">
        <v>20</v>
      </c>
      <c r="F40" s="82" t="s">
        <v>142</v>
      </c>
      <c r="G40" s="82" t="s">
        <v>172</v>
      </c>
      <c r="H40" s="82" t="s">
        <v>199</v>
      </c>
      <c r="I40" s="84">
        <v>5</v>
      </c>
      <c r="J40" s="85">
        <v>7</v>
      </c>
      <c r="K40" s="85">
        <v>7</v>
      </c>
      <c r="L40" s="85">
        <v>0</v>
      </c>
      <c r="M40" s="85">
        <v>2</v>
      </c>
      <c r="N40" s="85">
        <v>0</v>
      </c>
      <c r="O40" s="85">
        <v>6</v>
      </c>
      <c r="P40" s="86">
        <f>SUM(Таблица15[[#This Row],[1]:[6]])</f>
        <v>22</v>
      </c>
      <c r="Q40" s="85" t="s">
        <v>145</v>
      </c>
    </row>
    <row r="41" spans="1:17" x14ac:dyDescent="0.3">
      <c r="A41" s="81">
        <v>5</v>
      </c>
      <c r="B41" s="82" t="s">
        <v>200</v>
      </c>
      <c r="C41" s="82" t="s">
        <v>201</v>
      </c>
      <c r="D41" s="82" t="s">
        <v>198</v>
      </c>
      <c r="E41" s="83" t="s">
        <v>20</v>
      </c>
      <c r="F41" s="82" t="s">
        <v>202</v>
      </c>
      <c r="G41" s="82" t="s">
        <v>203</v>
      </c>
      <c r="H41" s="82" t="s">
        <v>204</v>
      </c>
      <c r="I41" s="84">
        <v>5</v>
      </c>
      <c r="J41" s="85">
        <v>7</v>
      </c>
      <c r="K41" s="85">
        <v>0</v>
      </c>
      <c r="L41" s="85">
        <v>0</v>
      </c>
      <c r="M41" s="85">
        <v>1</v>
      </c>
      <c r="N41" s="85">
        <v>7</v>
      </c>
      <c r="O41" s="85">
        <v>7</v>
      </c>
      <c r="P41" s="86">
        <f>SUM(Таблица15[[#This Row],[1]:[6]])</f>
        <v>22</v>
      </c>
      <c r="Q41" s="85" t="s">
        <v>145</v>
      </c>
    </row>
    <row r="42" spans="1:17" x14ac:dyDescent="0.3">
      <c r="A42" s="26">
        <v>5</v>
      </c>
      <c r="B42" s="27" t="s">
        <v>205</v>
      </c>
      <c r="C42" s="28" t="s">
        <v>206</v>
      </c>
      <c r="D42" s="28" t="s">
        <v>207</v>
      </c>
      <c r="E42" s="29" t="s">
        <v>208</v>
      </c>
      <c r="F42" s="28" t="s">
        <v>209</v>
      </c>
      <c r="G42" s="28" t="s">
        <v>209</v>
      </c>
      <c r="H42" s="28" t="s">
        <v>210</v>
      </c>
      <c r="I42" s="30">
        <v>5</v>
      </c>
      <c r="J42" s="26">
        <v>7</v>
      </c>
      <c r="K42" s="26">
        <v>5</v>
      </c>
      <c r="L42" s="26">
        <v>0</v>
      </c>
      <c r="M42" s="26">
        <v>2</v>
      </c>
      <c r="N42" s="26">
        <v>1</v>
      </c>
      <c r="O42" s="26">
        <v>7</v>
      </c>
      <c r="P42" s="31">
        <f>SUM(Таблица15[[#This Row],[1]:[6]])</f>
        <v>22</v>
      </c>
      <c r="Q42" s="26" t="s">
        <v>145</v>
      </c>
    </row>
    <row r="43" spans="1:17" x14ac:dyDescent="0.3">
      <c r="A43" s="81">
        <v>5</v>
      </c>
      <c r="B43" s="82" t="s">
        <v>211</v>
      </c>
      <c r="C43" s="82" t="s">
        <v>147</v>
      </c>
      <c r="D43" s="82" t="s">
        <v>212</v>
      </c>
      <c r="E43" s="83" t="s">
        <v>20</v>
      </c>
      <c r="F43" s="82" t="s">
        <v>33</v>
      </c>
      <c r="G43" s="82"/>
      <c r="H43" s="82" t="s">
        <v>213</v>
      </c>
      <c r="I43" s="84">
        <v>4</v>
      </c>
      <c r="J43" s="85">
        <v>7</v>
      </c>
      <c r="K43" s="85">
        <v>0</v>
      </c>
      <c r="L43" s="85">
        <v>7</v>
      </c>
      <c r="M43" s="85">
        <v>2</v>
      </c>
      <c r="N43" s="85">
        <v>2</v>
      </c>
      <c r="O43" s="85">
        <v>4</v>
      </c>
      <c r="P43" s="86">
        <f>SUM(Таблица15[[#This Row],[1]:[6]])</f>
        <v>22</v>
      </c>
      <c r="Q43" s="85" t="s">
        <v>145</v>
      </c>
    </row>
    <row r="44" spans="1:17" x14ac:dyDescent="0.3">
      <c r="A44" s="81">
        <v>5</v>
      </c>
      <c r="B44" s="82" t="s">
        <v>214</v>
      </c>
      <c r="C44" s="82" t="s">
        <v>159</v>
      </c>
      <c r="D44" s="82" t="s">
        <v>168</v>
      </c>
      <c r="E44" s="83" t="s">
        <v>20</v>
      </c>
      <c r="F44" s="82" t="s">
        <v>155</v>
      </c>
      <c r="G44" s="82" t="s">
        <v>156</v>
      </c>
      <c r="H44" s="82" t="s">
        <v>215</v>
      </c>
      <c r="I44" s="84">
        <v>5</v>
      </c>
      <c r="J44" s="85">
        <v>0</v>
      </c>
      <c r="K44" s="85">
        <v>7</v>
      </c>
      <c r="L44" s="85">
        <v>7</v>
      </c>
      <c r="M44" s="85">
        <v>7</v>
      </c>
      <c r="N44" s="85">
        <v>0</v>
      </c>
      <c r="O44" s="85">
        <v>0</v>
      </c>
      <c r="P44" s="86">
        <f>SUM(Таблица15[[#This Row],[1]:[6]])</f>
        <v>21</v>
      </c>
      <c r="Q44" s="85" t="s">
        <v>145</v>
      </c>
    </row>
    <row r="45" spans="1:17" x14ac:dyDescent="0.3">
      <c r="A45" s="81">
        <v>5</v>
      </c>
      <c r="B45" s="82" t="s">
        <v>216</v>
      </c>
      <c r="C45" s="82" t="s">
        <v>217</v>
      </c>
      <c r="D45" s="82" t="s">
        <v>218</v>
      </c>
      <c r="E45" s="83" t="s">
        <v>20</v>
      </c>
      <c r="F45" s="82" t="s">
        <v>219</v>
      </c>
      <c r="G45" s="82" t="s">
        <v>220</v>
      </c>
      <c r="H45" s="82" t="s">
        <v>221</v>
      </c>
      <c r="I45" s="84">
        <v>5</v>
      </c>
      <c r="J45" s="85">
        <v>7</v>
      </c>
      <c r="K45" s="85">
        <v>7</v>
      </c>
      <c r="L45" s="85">
        <v>7</v>
      </c>
      <c r="M45" s="85">
        <v>0</v>
      </c>
      <c r="N45" s="85">
        <v>0</v>
      </c>
      <c r="O45" s="85">
        <v>0</v>
      </c>
      <c r="P45" s="86">
        <f>SUM(Таблица15[[#This Row],[1]:[6]])</f>
        <v>21</v>
      </c>
      <c r="Q45" s="85" t="s">
        <v>145</v>
      </c>
    </row>
    <row r="46" spans="1:17" x14ac:dyDescent="0.3">
      <c r="A46" s="81">
        <v>5</v>
      </c>
      <c r="B46" s="82" t="s">
        <v>222</v>
      </c>
      <c r="C46" s="82" t="s">
        <v>51</v>
      </c>
      <c r="D46" s="82" t="s">
        <v>52</v>
      </c>
      <c r="E46" s="83" t="s">
        <v>20</v>
      </c>
      <c r="F46" s="82" t="s">
        <v>223</v>
      </c>
      <c r="G46" s="82" t="s">
        <v>224</v>
      </c>
      <c r="H46" s="82" t="s">
        <v>225</v>
      </c>
      <c r="I46" s="84">
        <v>5</v>
      </c>
      <c r="J46" s="85">
        <v>7</v>
      </c>
      <c r="K46" s="85">
        <v>0</v>
      </c>
      <c r="L46" s="85">
        <v>0</v>
      </c>
      <c r="M46" s="85">
        <v>7</v>
      </c>
      <c r="N46" s="85">
        <v>7</v>
      </c>
      <c r="O46" s="85">
        <v>0</v>
      </c>
      <c r="P46" s="86">
        <f>SUM(Таблица15[[#This Row],[1]:[6]])</f>
        <v>21</v>
      </c>
      <c r="Q46" s="85" t="s">
        <v>145</v>
      </c>
    </row>
    <row r="47" spans="1:17" x14ac:dyDescent="0.3">
      <c r="A47" s="81">
        <v>5</v>
      </c>
      <c r="B47" s="82" t="s">
        <v>226</v>
      </c>
      <c r="C47" s="82" t="s">
        <v>227</v>
      </c>
      <c r="D47" s="82" t="s">
        <v>70</v>
      </c>
      <c r="E47" s="83" t="s">
        <v>20</v>
      </c>
      <c r="F47" s="82" t="s">
        <v>142</v>
      </c>
      <c r="G47" s="82" t="s">
        <v>228</v>
      </c>
      <c r="H47" s="82" t="s">
        <v>199</v>
      </c>
      <c r="I47" s="84">
        <v>5</v>
      </c>
      <c r="J47" s="85">
        <v>7</v>
      </c>
      <c r="K47" s="85">
        <v>5</v>
      </c>
      <c r="L47" s="85">
        <v>0</v>
      </c>
      <c r="M47" s="85">
        <v>4</v>
      </c>
      <c r="N47" s="85">
        <v>2</v>
      </c>
      <c r="O47" s="85">
        <v>3</v>
      </c>
      <c r="P47" s="86">
        <f>SUM(Таблица15[[#This Row],[1]:[6]])</f>
        <v>21</v>
      </c>
      <c r="Q47" s="85" t="s">
        <v>145</v>
      </c>
    </row>
    <row r="48" spans="1:17" x14ac:dyDescent="0.3">
      <c r="A48" s="81">
        <v>5</v>
      </c>
      <c r="B48" s="82" t="s">
        <v>229</v>
      </c>
      <c r="C48" s="82" t="s">
        <v>47</v>
      </c>
      <c r="D48" s="82" t="s">
        <v>94</v>
      </c>
      <c r="E48" s="83" t="s">
        <v>20</v>
      </c>
      <c r="F48" s="82" t="s">
        <v>230</v>
      </c>
      <c r="G48" s="82" t="s">
        <v>231</v>
      </c>
      <c r="H48" s="82" t="s">
        <v>232</v>
      </c>
      <c r="I48" s="84">
        <v>5</v>
      </c>
      <c r="J48" s="85">
        <v>7</v>
      </c>
      <c r="K48" s="85">
        <v>7</v>
      </c>
      <c r="L48" s="85">
        <v>0</v>
      </c>
      <c r="M48" s="85">
        <v>2</v>
      </c>
      <c r="N48" s="85">
        <v>5</v>
      </c>
      <c r="O48" s="85">
        <v>0</v>
      </c>
      <c r="P48" s="86">
        <f>SUM(Таблица15[[#This Row],[1]:[6]])</f>
        <v>21</v>
      </c>
      <c r="Q48" s="85" t="s">
        <v>145</v>
      </c>
    </row>
    <row r="49" spans="1:17" x14ac:dyDescent="0.3">
      <c r="A49" s="81">
        <v>5</v>
      </c>
      <c r="B49" s="82" t="s">
        <v>233</v>
      </c>
      <c r="C49" s="82" t="s">
        <v>234</v>
      </c>
      <c r="D49" s="82" t="s">
        <v>104</v>
      </c>
      <c r="E49" s="83" t="s">
        <v>20</v>
      </c>
      <c r="F49" s="82" t="s">
        <v>142</v>
      </c>
      <c r="G49" s="82" t="s">
        <v>172</v>
      </c>
      <c r="H49" s="82" t="s">
        <v>235</v>
      </c>
      <c r="I49" s="84">
        <v>5</v>
      </c>
      <c r="J49" s="85">
        <v>7</v>
      </c>
      <c r="K49" s="85">
        <v>0</v>
      </c>
      <c r="L49" s="85">
        <v>0</v>
      </c>
      <c r="M49" s="85">
        <v>2</v>
      </c>
      <c r="N49" s="85">
        <v>5</v>
      </c>
      <c r="O49" s="85">
        <v>7</v>
      </c>
      <c r="P49" s="86">
        <f>SUM(Таблица15[[#This Row],[1]:[6]])</f>
        <v>21</v>
      </c>
      <c r="Q49" s="85" t="s">
        <v>145</v>
      </c>
    </row>
    <row r="50" spans="1:17" x14ac:dyDescent="0.3">
      <c r="A50" s="81">
        <v>5</v>
      </c>
      <c r="B50" s="82" t="s">
        <v>236</v>
      </c>
      <c r="C50" s="82" t="s">
        <v>237</v>
      </c>
      <c r="D50" s="82" t="s">
        <v>86</v>
      </c>
      <c r="E50" s="83" t="s">
        <v>20</v>
      </c>
      <c r="F50" s="82" t="s">
        <v>185</v>
      </c>
      <c r="G50" s="82" t="s">
        <v>186</v>
      </c>
      <c r="H50" s="82" t="s">
        <v>187</v>
      </c>
      <c r="I50" s="84">
        <v>5</v>
      </c>
      <c r="J50" s="85">
        <v>7</v>
      </c>
      <c r="K50" s="85">
        <v>0</v>
      </c>
      <c r="L50" s="85">
        <v>7</v>
      </c>
      <c r="M50" s="85">
        <v>0</v>
      </c>
      <c r="N50" s="85">
        <v>0</v>
      </c>
      <c r="O50" s="85">
        <v>6</v>
      </c>
      <c r="P50" s="86">
        <f>SUM(Таблица15[[#This Row],[1]:[6]])</f>
        <v>20</v>
      </c>
      <c r="Q50" s="85" t="s">
        <v>145</v>
      </c>
    </row>
    <row r="51" spans="1:17" x14ac:dyDescent="0.3">
      <c r="A51" s="81">
        <v>5</v>
      </c>
      <c r="B51" s="82" t="s">
        <v>238</v>
      </c>
      <c r="C51" s="82" t="s">
        <v>69</v>
      </c>
      <c r="D51" s="82" t="s">
        <v>148</v>
      </c>
      <c r="E51" s="83" t="s">
        <v>20</v>
      </c>
      <c r="F51" s="82" t="s">
        <v>185</v>
      </c>
      <c r="G51" s="82" t="s">
        <v>186</v>
      </c>
      <c r="H51" s="82" t="s">
        <v>239</v>
      </c>
      <c r="I51" s="84">
        <v>5</v>
      </c>
      <c r="J51" s="85">
        <v>7</v>
      </c>
      <c r="K51" s="85">
        <v>7</v>
      </c>
      <c r="L51" s="85">
        <v>0</v>
      </c>
      <c r="M51" s="85">
        <v>1</v>
      </c>
      <c r="N51" s="85">
        <v>0</v>
      </c>
      <c r="O51" s="85">
        <v>5</v>
      </c>
      <c r="P51" s="86">
        <f>SUM(Таблица15[[#This Row],[1]:[6]])</f>
        <v>20</v>
      </c>
      <c r="Q51" s="85" t="s">
        <v>145</v>
      </c>
    </row>
    <row r="52" spans="1:17" x14ac:dyDescent="0.3">
      <c r="A52" s="81">
        <v>5</v>
      </c>
      <c r="B52" s="82" t="s">
        <v>240</v>
      </c>
      <c r="C52" s="82" t="s">
        <v>167</v>
      </c>
      <c r="D52" s="82" t="s">
        <v>241</v>
      </c>
      <c r="E52" s="83" t="s">
        <v>20</v>
      </c>
      <c r="F52" s="82" t="s">
        <v>123</v>
      </c>
      <c r="G52" s="82" t="s">
        <v>124</v>
      </c>
      <c r="H52" s="82" t="s">
        <v>221</v>
      </c>
      <c r="I52" s="84">
        <v>5</v>
      </c>
      <c r="J52" s="85">
        <v>2</v>
      </c>
      <c r="K52" s="85">
        <v>1</v>
      </c>
      <c r="L52" s="85">
        <v>1</v>
      </c>
      <c r="M52" s="85">
        <v>7</v>
      </c>
      <c r="N52" s="85">
        <v>2</v>
      </c>
      <c r="O52" s="85">
        <v>7</v>
      </c>
      <c r="P52" s="86">
        <f>SUM(Таблица15[[#This Row],[1]:[6]])</f>
        <v>20</v>
      </c>
      <c r="Q52" s="85" t="s">
        <v>145</v>
      </c>
    </row>
    <row r="53" spans="1:17" x14ac:dyDescent="0.3">
      <c r="A53" s="81">
        <v>5</v>
      </c>
      <c r="B53" s="82" t="s">
        <v>242</v>
      </c>
      <c r="C53" s="82" t="s">
        <v>147</v>
      </c>
      <c r="D53" s="82" t="s">
        <v>86</v>
      </c>
      <c r="E53" s="83" t="s">
        <v>20</v>
      </c>
      <c r="F53" s="82" t="s">
        <v>243</v>
      </c>
      <c r="G53" s="82" t="s">
        <v>244</v>
      </c>
      <c r="H53" s="82" t="s">
        <v>245</v>
      </c>
      <c r="I53" s="84">
        <v>5</v>
      </c>
      <c r="J53" s="85">
        <v>7</v>
      </c>
      <c r="K53" s="85">
        <v>0</v>
      </c>
      <c r="L53" s="85">
        <v>7</v>
      </c>
      <c r="M53" s="85">
        <v>4</v>
      </c>
      <c r="N53" s="85">
        <v>0</v>
      </c>
      <c r="O53" s="85">
        <v>2</v>
      </c>
      <c r="P53" s="86">
        <f>SUM(Таблица15[[#This Row],[1]:[6]])</f>
        <v>20</v>
      </c>
      <c r="Q53" s="85" t="s">
        <v>145</v>
      </c>
    </row>
    <row r="54" spans="1:17" x14ac:dyDescent="0.3">
      <c r="A54" s="81">
        <v>5</v>
      </c>
      <c r="B54" s="82" t="s">
        <v>246</v>
      </c>
      <c r="C54" s="82" t="s">
        <v>247</v>
      </c>
      <c r="D54" s="82" t="s">
        <v>248</v>
      </c>
      <c r="E54" s="83" t="s">
        <v>20</v>
      </c>
      <c r="F54" s="82" t="s">
        <v>109</v>
      </c>
      <c r="G54" s="82" t="s">
        <v>110</v>
      </c>
      <c r="H54" s="82" t="s">
        <v>249</v>
      </c>
      <c r="I54" s="84">
        <v>5</v>
      </c>
      <c r="J54" s="85">
        <v>7</v>
      </c>
      <c r="K54" s="85">
        <v>0</v>
      </c>
      <c r="L54" s="85">
        <v>0</v>
      </c>
      <c r="M54" s="85">
        <v>2</v>
      </c>
      <c r="N54" s="85">
        <v>6</v>
      </c>
      <c r="O54" s="85">
        <v>5</v>
      </c>
      <c r="P54" s="86">
        <f>SUM(Таблица15[[#This Row],[1]:[6]])</f>
        <v>20</v>
      </c>
      <c r="Q54" s="85" t="s">
        <v>145</v>
      </c>
    </row>
    <row r="55" spans="1:17" x14ac:dyDescent="0.3">
      <c r="A55" s="81">
        <v>5</v>
      </c>
      <c r="B55" s="82" t="s">
        <v>250</v>
      </c>
      <c r="C55" s="82" t="s">
        <v>251</v>
      </c>
      <c r="D55" s="82" t="s">
        <v>94</v>
      </c>
      <c r="E55" s="83" t="s">
        <v>20</v>
      </c>
      <c r="F55" s="82" t="s">
        <v>39</v>
      </c>
      <c r="G55" s="82" t="s">
        <v>40</v>
      </c>
      <c r="H55" s="82" t="s">
        <v>252</v>
      </c>
      <c r="I55" s="84">
        <v>5</v>
      </c>
      <c r="J55" s="85">
        <v>7</v>
      </c>
      <c r="K55" s="85">
        <v>6</v>
      </c>
      <c r="L55" s="85">
        <v>0</v>
      </c>
      <c r="M55" s="85">
        <v>7</v>
      </c>
      <c r="N55" s="85">
        <v>0</v>
      </c>
      <c r="O55" s="85">
        <v>0</v>
      </c>
      <c r="P55" s="86">
        <f>SUM(Таблица15[[#This Row],[1]:[6]])</f>
        <v>20</v>
      </c>
      <c r="Q55" s="85" t="s">
        <v>145</v>
      </c>
    </row>
    <row r="56" spans="1:17" x14ac:dyDescent="0.3">
      <c r="A56" s="81">
        <v>5</v>
      </c>
      <c r="B56" s="82" t="s">
        <v>253</v>
      </c>
      <c r="C56" s="82" t="s">
        <v>37</v>
      </c>
      <c r="D56" s="82" t="s">
        <v>70</v>
      </c>
      <c r="E56" s="83" t="s">
        <v>20</v>
      </c>
      <c r="F56" s="82" t="s">
        <v>71</v>
      </c>
      <c r="G56" s="82" t="s">
        <v>72</v>
      </c>
      <c r="H56" s="82" t="s">
        <v>177</v>
      </c>
      <c r="I56" s="84">
        <v>5</v>
      </c>
      <c r="J56" s="85">
        <v>7</v>
      </c>
      <c r="K56" s="85">
        <v>0</v>
      </c>
      <c r="L56" s="85">
        <v>7</v>
      </c>
      <c r="M56" s="85">
        <v>4</v>
      </c>
      <c r="N56" s="85">
        <v>1</v>
      </c>
      <c r="O56" s="85">
        <v>1</v>
      </c>
      <c r="P56" s="86">
        <f>SUM(Таблица15[[#This Row],[1]:[6]])</f>
        <v>20</v>
      </c>
      <c r="Q56" s="85" t="s">
        <v>145</v>
      </c>
    </row>
    <row r="57" spans="1:17" x14ac:dyDescent="0.3">
      <c r="A57" s="26">
        <v>5</v>
      </c>
      <c r="B57" s="27" t="s">
        <v>254</v>
      </c>
      <c r="C57" s="28" t="s">
        <v>255</v>
      </c>
      <c r="D57" s="28" t="s">
        <v>256</v>
      </c>
      <c r="E57" s="27" t="s">
        <v>27</v>
      </c>
      <c r="F57" s="28"/>
      <c r="G57" s="28" t="s">
        <v>28</v>
      </c>
      <c r="H57" s="28" t="s">
        <v>257</v>
      </c>
      <c r="I57" s="30">
        <v>5</v>
      </c>
      <c r="J57" s="26">
        <v>7</v>
      </c>
      <c r="K57" s="26">
        <v>1</v>
      </c>
      <c r="L57" s="26">
        <v>0</v>
      </c>
      <c r="M57" s="26">
        <v>2</v>
      </c>
      <c r="N57" s="26">
        <v>7</v>
      </c>
      <c r="O57" s="26">
        <v>2</v>
      </c>
      <c r="P57" s="31">
        <f>SUM(Таблица15[[#This Row],[1]:[6]])</f>
        <v>19</v>
      </c>
      <c r="Q57" s="26"/>
    </row>
    <row r="58" spans="1:17" x14ac:dyDescent="0.3">
      <c r="A58" s="19">
        <v>5</v>
      </c>
      <c r="B58" s="22" t="s">
        <v>258</v>
      </c>
      <c r="C58" s="22" t="s">
        <v>259</v>
      </c>
      <c r="D58" s="22" t="s">
        <v>260</v>
      </c>
      <c r="E58" s="16" t="s">
        <v>20</v>
      </c>
      <c r="F58" s="22" t="s">
        <v>185</v>
      </c>
      <c r="G58" s="22" t="s">
        <v>186</v>
      </c>
      <c r="H58" s="22" t="s">
        <v>261</v>
      </c>
      <c r="I58" s="21">
        <v>5</v>
      </c>
      <c r="J58" s="18">
        <v>7</v>
      </c>
      <c r="K58" s="18">
        <v>0</v>
      </c>
      <c r="L58" s="18">
        <v>7</v>
      </c>
      <c r="M58" s="18">
        <v>2</v>
      </c>
      <c r="N58" s="18">
        <v>3</v>
      </c>
      <c r="O58" s="18">
        <v>0</v>
      </c>
      <c r="P58" s="17">
        <f>SUM(Таблица15[[#This Row],[1]:[6]])</f>
        <v>19</v>
      </c>
      <c r="Q58" s="18"/>
    </row>
    <row r="59" spans="1:17" x14ac:dyDescent="0.3">
      <c r="A59" s="19">
        <v>5</v>
      </c>
      <c r="B59" s="22" t="s">
        <v>262</v>
      </c>
      <c r="C59" s="22" t="s">
        <v>263</v>
      </c>
      <c r="D59" s="22" t="s">
        <v>264</v>
      </c>
      <c r="E59" s="16" t="s">
        <v>20</v>
      </c>
      <c r="F59" s="22" t="s">
        <v>142</v>
      </c>
      <c r="G59" s="22" t="s">
        <v>228</v>
      </c>
      <c r="H59" s="22" t="s">
        <v>265</v>
      </c>
      <c r="I59" s="21">
        <v>5</v>
      </c>
      <c r="J59" s="18">
        <v>7</v>
      </c>
      <c r="K59" s="18">
        <v>2</v>
      </c>
      <c r="L59" s="18">
        <v>4</v>
      </c>
      <c r="M59" s="18">
        <v>2</v>
      </c>
      <c r="N59" s="18">
        <v>1</v>
      </c>
      <c r="O59" s="18">
        <v>3</v>
      </c>
      <c r="P59" s="17">
        <f>SUM(Таблица15[[#This Row],[1]:[6]])</f>
        <v>19</v>
      </c>
      <c r="Q59" s="18"/>
    </row>
    <row r="60" spans="1:17" x14ac:dyDescent="0.3">
      <c r="A60" s="19">
        <v>5</v>
      </c>
      <c r="B60" s="22" t="s">
        <v>266</v>
      </c>
      <c r="C60" s="22" t="s">
        <v>76</v>
      </c>
      <c r="D60" s="22" t="s">
        <v>212</v>
      </c>
      <c r="E60" s="16" t="s">
        <v>20</v>
      </c>
      <c r="F60" s="22" t="s">
        <v>33</v>
      </c>
      <c r="G60" s="22"/>
      <c r="H60" s="22" t="s">
        <v>267</v>
      </c>
      <c r="I60" s="21">
        <v>5</v>
      </c>
      <c r="J60" s="18">
        <v>7</v>
      </c>
      <c r="K60" s="18">
        <v>0</v>
      </c>
      <c r="L60" s="18">
        <v>7</v>
      </c>
      <c r="M60" s="18">
        <v>2</v>
      </c>
      <c r="N60" s="18">
        <v>0</v>
      </c>
      <c r="O60" s="18">
        <v>3</v>
      </c>
      <c r="P60" s="17">
        <f>SUM(Таблица15[[#This Row],[1]:[6]])</f>
        <v>19</v>
      </c>
      <c r="Q60" s="18"/>
    </row>
    <row r="61" spans="1:17" x14ac:dyDescent="0.3">
      <c r="A61" s="19">
        <v>5</v>
      </c>
      <c r="B61" s="22" t="s">
        <v>268</v>
      </c>
      <c r="C61" s="22" t="s">
        <v>269</v>
      </c>
      <c r="D61" s="22" t="s">
        <v>104</v>
      </c>
      <c r="E61" s="16" t="s">
        <v>20</v>
      </c>
      <c r="F61" s="22" t="s">
        <v>270</v>
      </c>
      <c r="G61" s="22" t="s">
        <v>271</v>
      </c>
      <c r="H61" s="22" t="s">
        <v>272</v>
      </c>
      <c r="I61" s="21">
        <v>5</v>
      </c>
      <c r="J61" s="18">
        <v>7</v>
      </c>
      <c r="K61" s="18">
        <v>0</v>
      </c>
      <c r="L61" s="18">
        <v>0</v>
      </c>
      <c r="M61" s="18">
        <v>7</v>
      </c>
      <c r="N61" s="18">
        <v>3</v>
      </c>
      <c r="O61" s="18">
        <v>2</v>
      </c>
      <c r="P61" s="17">
        <f>SUM(Таблица15[[#This Row],[1]:[6]])</f>
        <v>19</v>
      </c>
      <c r="Q61" s="18"/>
    </row>
    <row r="62" spans="1:17" x14ac:dyDescent="0.3">
      <c r="A62" s="19">
        <v>5</v>
      </c>
      <c r="B62" s="22" t="s">
        <v>273</v>
      </c>
      <c r="C62" s="22" t="s">
        <v>274</v>
      </c>
      <c r="D62" s="22" t="s">
        <v>275</v>
      </c>
      <c r="E62" s="16" t="s">
        <v>20</v>
      </c>
      <c r="F62" s="22" t="s">
        <v>127</v>
      </c>
      <c r="G62" s="22" t="s">
        <v>128</v>
      </c>
      <c r="H62" s="22" t="s">
        <v>129</v>
      </c>
      <c r="I62" s="21">
        <v>5</v>
      </c>
      <c r="J62" s="18">
        <v>7</v>
      </c>
      <c r="K62" s="18">
        <v>5</v>
      </c>
      <c r="L62" s="18">
        <v>1</v>
      </c>
      <c r="M62" s="18">
        <v>4</v>
      </c>
      <c r="N62" s="18">
        <v>0</v>
      </c>
      <c r="O62" s="18">
        <v>2</v>
      </c>
      <c r="P62" s="17">
        <f>SUM(Таблица15[[#This Row],[1]:[6]])</f>
        <v>19</v>
      </c>
      <c r="Q62" s="18"/>
    </row>
    <row r="63" spans="1:17" x14ac:dyDescent="0.3">
      <c r="A63" s="19">
        <v>5</v>
      </c>
      <c r="B63" s="22" t="s">
        <v>276</v>
      </c>
      <c r="C63" s="22" t="s">
        <v>277</v>
      </c>
      <c r="D63" s="22" t="s">
        <v>70</v>
      </c>
      <c r="E63" s="16" t="s">
        <v>20</v>
      </c>
      <c r="F63" s="22" t="s">
        <v>142</v>
      </c>
      <c r="G63" s="22" t="s">
        <v>172</v>
      </c>
      <c r="H63" s="22" t="s">
        <v>199</v>
      </c>
      <c r="I63" s="21">
        <v>5</v>
      </c>
      <c r="J63" s="18">
        <v>7</v>
      </c>
      <c r="K63" s="18">
        <v>0</v>
      </c>
      <c r="L63" s="18">
        <v>0</v>
      </c>
      <c r="M63" s="18">
        <v>2</v>
      </c>
      <c r="N63" s="18">
        <v>3</v>
      </c>
      <c r="O63" s="18">
        <v>6</v>
      </c>
      <c r="P63" s="17">
        <f>SUM(Таблица15[[#This Row],[1]:[6]])</f>
        <v>18</v>
      </c>
      <c r="Q63" s="18"/>
    </row>
    <row r="64" spans="1:17" x14ac:dyDescent="0.3">
      <c r="A64" s="19">
        <v>5</v>
      </c>
      <c r="B64" s="22" t="s">
        <v>278</v>
      </c>
      <c r="C64" s="22" t="s">
        <v>43</v>
      </c>
      <c r="D64" s="22" t="s">
        <v>279</v>
      </c>
      <c r="E64" s="16" t="s">
        <v>20</v>
      </c>
      <c r="F64" s="22" t="s">
        <v>71</v>
      </c>
      <c r="G64" s="22" t="s">
        <v>72</v>
      </c>
      <c r="H64" s="22" t="s">
        <v>177</v>
      </c>
      <c r="I64" s="21">
        <v>5</v>
      </c>
      <c r="J64" s="18">
        <v>7</v>
      </c>
      <c r="K64" s="18">
        <v>0</v>
      </c>
      <c r="L64" s="18">
        <v>1</v>
      </c>
      <c r="M64" s="18">
        <v>0</v>
      </c>
      <c r="N64" s="18">
        <v>3</v>
      </c>
      <c r="O64" s="18">
        <v>7</v>
      </c>
      <c r="P64" s="17">
        <f>SUM(Таблица15[[#This Row],[1]:[6]])</f>
        <v>18</v>
      </c>
      <c r="Q64" s="18"/>
    </row>
    <row r="65" spans="1:17" x14ac:dyDescent="0.3">
      <c r="A65" s="19">
        <v>5</v>
      </c>
      <c r="B65" s="22" t="s">
        <v>280</v>
      </c>
      <c r="C65" s="22" t="s">
        <v>281</v>
      </c>
      <c r="D65" s="22" t="s">
        <v>82</v>
      </c>
      <c r="E65" s="16" t="s">
        <v>20</v>
      </c>
      <c r="F65" s="22" t="s">
        <v>202</v>
      </c>
      <c r="G65" s="22" t="s">
        <v>282</v>
      </c>
      <c r="H65" s="22" t="s">
        <v>283</v>
      </c>
      <c r="I65" s="21">
        <v>5</v>
      </c>
      <c r="J65" s="18">
        <v>7</v>
      </c>
      <c r="K65" s="18">
        <v>0</v>
      </c>
      <c r="L65" s="18">
        <v>2</v>
      </c>
      <c r="M65" s="18">
        <v>2</v>
      </c>
      <c r="N65" s="18">
        <v>0</v>
      </c>
      <c r="O65" s="18">
        <v>7</v>
      </c>
      <c r="P65" s="17">
        <f>SUM(Таблица15[[#This Row],[1]:[6]])</f>
        <v>18</v>
      </c>
      <c r="Q65" s="18"/>
    </row>
    <row r="66" spans="1:17" x14ac:dyDescent="0.3">
      <c r="A66" s="19">
        <v>5</v>
      </c>
      <c r="B66" s="22" t="s">
        <v>284</v>
      </c>
      <c r="C66" s="22" t="s">
        <v>285</v>
      </c>
      <c r="D66" s="22" t="s">
        <v>114</v>
      </c>
      <c r="E66" s="16" t="s">
        <v>20</v>
      </c>
      <c r="F66" s="22" t="s">
        <v>270</v>
      </c>
      <c r="G66" s="22" t="s">
        <v>271</v>
      </c>
      <c r="H66" s="22" t="s">
        <v>286</v>
      </c>
      <c r="I66" s="21">
        <v>5</v>
      </c>
      <c r="J66" s="18">
        <v>7</v>
      </c>
      <c r="K66" s="18">
        <v>0</v>
      </c>
      <c r="L66" s="18">
        <v>0</v>
      </c>
      <c r="M66" s="18">
        <v>4</v>
      </c>
      <c r="N66" s="18">
        <v>7</v>
      </c>
      <c r="O66" s="18">
        <v>0</v>
      </c>
      <c r="P66" s="17">
        <f>SUM(Таблица15[[#This Row],[1]:[6]])</f>
        <v>18</v>
      </c>
      <c r="Q66" s="18"/>
    </row>
    <row r="67" spans="1:17" x14ac:dyDescent="0.3">
      <c r="A67" s="19">
        <v>5</v>
      </c>
      <c r="B67" s="22" t="s">
        <v>287</v>
      </c>
      <c r="C67" s="22" t="s">
        <v>288</v>
      </c>
      <c r="D67" s="22" t="s">
        <v>289</v>
      </c>
      <c r="E67" s="16" t="s">
        <v>20</v>
      </c>
      <c r="F67" s="22" t="s">
        <v>142</v>
      </c>
      <c r="G67" s="22" t="s">
        <v>172</v>
      </c>
      <c r="H67" s="22" t="s">
        <v>199</v>
      </c>
      <c r="I67" s="21">
        <v>5</v>
      </c>
      <c r="J67" s="18">
        <v>7</v>
      </c>
      <c r="K67" s="18">
        <v>5</v>
      </c>
      <c r="L67" s="18">
        <v>2</v>
      </c>
      <c r="M67" s="18">
        <v>0</v>
      </c>
      <c r="N67" s="18">
        <v>0</v>
      </c>
      <c r="O67" s="18">
        <v>4</v>
      </c>
      <c r="P67" s="17">
        <f>SUM(Таблица15[[#This Row],[1]:[6]])</f>
        <v>18</v>
      </c>
      <c r="Q67" s="18"/>
    </row>
    <row r="68" spans="1:17" x14ac:dyDescent="0.3">
      <c r="A68" s="19">
        <v>5</v>
      </c>
      <c r="B68" s="22" t="s">
        <v>290</v>
      </c>
      <c r="C68" s="22" t="s">
        <v>237</v>
      </c>
      <c r="D68" s="22" t="s">
        <v>94</v>
      </c>
      <c r="E68" s="16" t="s">
        <v>20</v>
      </c>
      <c r="F68" s="22" t="s">
        <v>33</v>
      </c>
      <c r="G68" s="22"/>
      <c r="H68" s="22" t="s">
        <v>291</v>
      </c>
      <c r="I68" s="21">
        <v>5</v>
      </c>
      <c r="J68" s="18">
        <v>7</v>
      </c>
      <c r="K68" s="18">
        <v>0</v>
      </c>
      <c r="L68" s="18">
        <v>7</v>
      </c>
      <c r="M68" s="18">
        <v>2</v>
      </c>
      <c r="N68" s="18">
        <v>1</v>
      </c>
      <c r="O68" s="18">
        <v>1</v>
      </c>
      <c r="P68" s="17">
        <f>SUM(Таблица15[[#This Row],[1]:[6]])</f>
        <v>18</v>
      </c>
      <c r="Q68" s="18"/>
    </row>
    <row r="69" spans="1:17" x14ac:dyDescent="0.3">
      <c r="A69" s="19">
        <v>5</v>
      </c>
      <c r="B69" s="22" t="s">
        <v>292</v>
      </c>
      <c r="C69" s="22" t="s">
        <v>135</v>
      </c>
      <c r="D69" s="22" t="s">
        <v>293</v>
      </c>
      <c r="E69" s="16" t="s">
        <v>20</v>
      </c>
      <c r="F69" s="22" t="s">
        <v>294</v>
      </c>
      <c r="G69" s="22" t="s">
        <v>295</v>
      </c>
      <c r="H69" s="22" t="s">
        <v>296</v>
      </c>
      <c r="I69" s="21">
        <v>5</v>
      </c>
      <c r="J69" s="18">
        <v>0</v>
      </c>
      <c r="K69" s="18">
        <v>0</v>
      </c>
      <c r="L69" s="18">
        <v>2</v>
      </c>
      <c r="M69" s="18">
        <v>2</v>
      </c>
      <c r="N69" s="18">
        <v>7</v>
      </c>
      <c r="O69" s="18">
        <v>7</v>
      </c>
      <c r="P69" s="17">
        <f>SUM(Таблица15[[#This Row],[1]:[6]])</f>
        <v>18</v>
      </c>
      <c r="Q69" s="18"/>
    </row>
    <row r="70" spans="1:17" x14ac:dyDescent="0.3">
      <c r="A70" s="19">
        <v>5</v>
      </c>
      <c r="B70" s="22" t="s">
        <v>297</v>
      </c>
      <c r="C70" s="22" t="s">
        <v>122</v>
      </c>
      <c r="D70" s="22" t="s">
        <v>298</v>
      </c>
      <c r="E70" s="16" t="s">
        <v>20</v>
      </c>
      <c r="F70" s="22" t="s">
        <v>71</v>
      </c>
      <c r="G70" s="22" t="s">
        <v>72</v>
      </c>
      <c r="H70" s="22" t="s">
        <v>299</v>
      </c>
      <c r="I70" s="21">
        <v>5</v>
      </c>
      <c r="J70" s="18">
        <v>7</v>
      </c>
      <c r="K70" s="18">
        <v>0</v>
      </c>
      <c r="L70" s="18">
        <v>1</v>
      </c>
      <c r="M70" s="18">
        <v>2</v>
      </c>
      <c r="N70" s="18">
        <v>1</v>
      </c>
      <c r="O70" s="18">
        <v>7</v>
      </c>
      <c r="P70" s="17">
        <f>SUM(Таблица15[[#This Row],[1]:[6]])</f>
        <v>18</v>
      </c>
      <c r="Q70" s="18"/>
    </row>
    <row r="71" spans="1:17" x14ac:dyDescent="0.3">
      <c r="A71" s="19">
        <v>5</v>
      </c>
      <c r="B71" s="22" t="s">
        <v>300</v>
      </c>
      <c r="C71" s="22" t="s">
        <v>301</v>
      </c>
      <c r="D71" s="22" t="s">
        <v>302</v>
      </c>
      <c r="E71" s="16" t="s">
        <v>20</v>
      </c>
      <c r="F71" s="22" t="s">
        <v>71</v>
      </c>
      <c r="G71" s="22" t="s">
        <v>72</v>
      </c>
      <c r="H71" s="22" t="s">
        <v>303</v>
      </c>
      <c r="I71" s="21">
        <v>5</v>
      </c>
      <c r="J71" s="18">
        <v>7</v>
      </c>
      <c r="K71" s="18">
        <v>2</v>
      </c>
      <c r="L71" s="18">
        <v>0</v>
      </c>
      <c r="M71" s="18">
        <v>4</v>
      </c>
      <c r="N71" s="18">
        <v>1</v>
      </c>
      <c r="O71" s="18">
        <v>4</v>
      </c>
      <c r="P71" s="17">
        <f>SUM(Таблица15[[#This Row],[1]:[6]])</f>
        <v>18</v>
      </c>
      <c r="Q71" s="18"/>
    </row>
    <row r="72" spans="1:17" x14ac:dyDescent="0.3">
      <c r="A72" s="19">
        <v>5</v>
      </c>
      <c r="B72" s="22" t="s">
        <v>304</v>
      </c>
      <c r="C72" s="22" t="s">
        <v>107</v>
      </c>
      <c r="D72" s="22" t="s">
        <v>32</v>
      </c>
      <c r="E72" s="16" t="s">
        <v>20</v>
      </c>
      <c r="F72" s="22" t="s">
        <v>71</v>
      </c>
      <c r="G72" s="22" t="s">
        <v>72</v>
      </c>
      <c r="H72" s="22" t="s">
        <v>305</v>
      </c>
      <c r="I72" s="21">
        <v>5</v>
      </c>
      <c r="J72" s="18">
        <v>7</v>
      </c>
      <c r="K72" s="18">
        <v>0</v>
      </c>
      <c r="L72" s="18">
        <v>1</v>
      </c>
      <c r="M72" s="18">
        <v>2</v>
      </c>
      <c r="N72" s="18">
        <v>0</v>
      </c>
      <c r="O72" s="18">
        <v>7</v>
      </c>
      <c r="P72" s="17">
        <f>SUM(Таблица15[[#This Row],[1]:[6]])</f>
        <v>17</v>
      </c>
      <c r="Q72" s="18"/>
    </row>
    <row r="73" spans="1:17" x14ac:dyDescent="0.3">
      <c r="A73" s="19">
        <v>5</v>
      </c>
      <c r="B73" s="22" t="s">
        <v>306</v>
      </c>
      <c r="C73" s="22" t="s">
        <v>307</v>
      </c>
      <c r="D73" s="22" t="s">
        <v>308</v>
      </c>
      <c r="E73" s="16" t="s">
        <v>20</v>
      </c>
      <c r="F73" s="22" t="s">
        <v>219</v>
      </c>
      <c r="G73" s="22" t="s">
        <v>309</v>
      </c>
      <c r="H73" s="22" t="s">
        <v>310</v>
      </c>
      <c r="I73" s="21">
        <v>5</v>
      </c>
      <c r="J73" s="18">
        <v>7</v>
      </c>
      <c r="K73" s="18">
        <v>0</v>
      </c>
      <c r="L73" s="18">
        <v>0</v>
      </c>
      <c r="M73" s="18">
        <v>4</v>
      </c>
      <c r="N73" s="18">
        <v>0</v>
      </c>
      <c r="O73" s="18">
        <v>6</v>
      </c>
      <c r="P73" s="17">
        <f>SUM(Таблица15[[#This Row],[1]:[6]])</f>
        <v>17</v>
      </c>
      <c r="Q73" s="18"/>
    </row>
    <row r="74" spans="1:17" x14ac:dyDescent="0.3">
      <c r="A74" s="26">
        <v>5</v>
      </c>
      <c r="B74" s="27" t="s">
        <v>311</v>
      </c>
      <c r="C74" s="28" t="s">
        <v>312</v>
      </c>
      <c r="D74" s="28" t="s">
        <v>313</v>
      </c>
      <c r="E74" s="32" t="s">
        <v>20</v>
      </c>
      <c r="F74" s="28" t="s">
        <v>314</v>
      </c>
      <c r="G74" s="28" t="s">
        <v>220</v>
      </c>
      <c r="H74" s="28" t="s">
        <v>315</v>
      </c>
      <c r="I74" s="30">
        <v>4</v>
      </c>
      <c r="J74" s="26">
        <v>7</v>
      </c>
      <c r="K74" s="26">
        <v>5</v>
      </c>
      <c r="L74" s="26">
        <v>2</v>
      </c>
      <c r="M74" s="26">
        <v>1</v>
      </c>
      <c r="N74" s="26">
        <v>0</v>
      </c>
      <c r="O74" s="26">
        <v>2</v>
      </c>
      <c r="P74" s="31">
        <f>SUM(Таблица15[[#This Row],[1]:[6]])</f>
        <v>17</v>
      </c>
      <c r="Q74" s="26"/>
    </row>
    <row r="75" spans="1:17" x14ac:dyDescent="0.3">
      <c r="A75" s="19">
        <v>5</v>
      </c>
      <c r="B75" s="22" t="s">
        <v>316</v>
      </c>
      <c r="C75" s="22" t="s">
        <v>317</v>
      </c>
      <c r="D75" s="22" t="s">
        <v>44</v>
      </c>
      <c r="E75" s="16" t="s">
        <v>20</v>
      </c>
      <c r="F75" s="22" t="s">
        <v>270</v>
      </c>
      <c r="G75" s="22" t="s">
        <v>271</v>
      </c>
      <c r="H75" s="22" t="s">
        <v>318</v>
      </c>
      <c r="I75" s="21">
        <v>5</v>
      </c>
      <c r="J75" s="18">
        <v>7</v>
      </c>
      <c r="K75" s="18">
        <v>5</v>
      </c>
      <c r="L75" s="18">
        <v>0</v>
      </c>
      <c r="M75" s="18">
        <v>0</v>
      </c>
      <c r="N75" s="18">
        <v>3</v>
      </c>
      <c r="O75" s="18">
        <v>2</v>
      </c>
      <c r="P75" s="17">
        <f>SUM(Таблица15[[#This Row],[1]:[6]])</f>
        <v>17</v>
      </c>
      <c r="Q75" s="18"/>
    </row>
    <row r="76" spans="1:17" x14ac:dyDescent="0.3">
      <c r="A76" s="19">
        <v>5</v>
      </c>
      <c r="B76" s="22" t="s">
        <v>319</v>
      </c>
      <c r="C76" s="22" t="s">
        <v>147</v>
      </c>
      <c r="D76" s="22" t="s">
        <v>38</v>
      </c>
      <c r="E76" s="16" t="s">
        <v>20</v>
      </c>
      <c r="F76" s="22" t="s">
        <v>33</v>
      </c>
      <c r="G76" s="22"/>
      <c r="H76" s="22" t="s">
        <v>320</v>
      </c>
      <c r="I76" s="21">
        <v>5</v>
      </c>
      <c r="J76" s="18">
        <v>7</v>
      </c>
      <c r="K76" s="18">
        <v>0</v>
      </c>
      <c r="L76" s="18">
        <v>5</v>
      </c>
      <c r="M76" s="18">
        <v>4</v>
      </c>
      <c r="N76" s="18">
        <v>0</v>
      </c>
      <c r="O76" s="18">
        <v>1</v>
      </c>
      <c r="P76" s="17">
        <f>SUM(Таблица15[[#This Row],[1]:[6]])</f>
        <v>17</v>
      </c>
      <c r="Q76" s="18"/>
    </row>
    <row r="77" spans="1:17" x14ac:dyDescent="0.3">
      <c r="A77" s="19">
        <v>5</v>
      </c>
      <c r="B77" s="22" t="s">
        <v>321</v>
      </c>
      <c r="C77" s="22" t="s">
        <v>322</v>
      </c>
      <c r="D77" s="22" t="s">
        <v>323</v>
      </c>
      <c r="E77" s="16" t="s">
        <v>20</v>
      </c>
      <c r="F77" s="22" t="s">
        <v>33</v>
      </c>
      <c r="G77" s="22"/>
      <c r="H77" s="22" t="s">
        <v>324</v>
      </c>
      <c r="I77" s="21">
        <v>5</v>
      </c>
      <c r="J77" s="18">
        <v>7</v>
      </c>
      <c r="K77" s="18">
        <v>0</v>
      </c>
      <c r="L77" s="18">
        <v>7</v>
      </c>
      <c r="M77" s="18" t="s">
        <v>35</v>
      </c>
      <c r="N77" s="18" t="s">
        <v>35</v>
      </c>
      <c r="O77" s="18">
        <v>3</v>
      </c>
      <c r="P77" s="17">
        <f>SUM(Таблица15[[#This Row],[1]:[6]])</f>
        <v>17</v>
      </c>
      <c r="Q77" s="18"/>
    </row>
    <row r="78" spans="1:17" x14ac:dyDescent="0.3">
      <c r="A78" s="19">
        <v>5</v>
      </c>
      <c r="B78" s="22" t="s">
        <v>75</v>
      </c>
      <c r="C78" s="22" t="s">
        <v>237</v>
      </c>
      <c r="D78" s="22" t="s">
        <v>70</v>
      </c>
      <c r="E78" s="16" t="s">
        <v>20</v>
      </c>
      <c r="F78" s="22" t="s">
        <v>77</v>
      </c>
      <c r="G78" s="22" t="s">
        <v>78</v>
      </c>
      <c r="H78" s="22" t="s">
        <v>79</v>
      </c>
      <c r="I78" s="21">
        <v>5</v>
      </c>
      <c r="J78" s="18">
        <v>7</v>
      </c>
      <c r="K78" s="18">
        <v>1</v>
      </c>
      <c r="L78" s="18">
        <v>2</v>
      </c>
      <c r="M78" s="18">
        <v>0</v>
      </c>
      <c r="N78" s="18">
        <v>7</v>
      </c>
      <c r="O78" s="18">
        <v>0</v>
      </c>
      <c r="P78" s="17">
        <f>SUM(Таблица15[[#This Row],[1]:[6]])</f>
        <v>17</v>
      </c>
      <c r="Q78" s="18"/>
    </row>
    <row r="79" spans="1:17" x14ac:dyDescent="0.3">
      <c r="A79" s="19">
        <v>5</v>
      </c>
      <c r="B79" s="22" t="s">
        <v>325</v>
      </c>
      <c r="C79" s="22" t="s">
        <v>179</v>
      </c>
      <c r="D79" s="22" t="s">
        <v>180</v>
      </c>
      <c r="E79" s="16" t="s">
        <v>20</v>
      </c>
      <c r="F79" s="22" t="s">
        <v>142</v>
      </c>
      <c r="G79" s="22" t="s">
        <v>172</v>
      </c>
      <c r="H79" s="22" t="s">
        <v>326</v>
      </c>
      <c r="I79" s="21">
        <v>5</v>
      </c>
      <c r="J79" s="18">
        <v>7</v>
      </c>
      <c r="K79" s="18">
        <v>0</v>
      </c>
      <c r="L79" s="18">
        <v>1</v>
      </c>
      <c r="M79" s="18">
        <v>2</v>
      </c>
      <c r="N79" s="18">
        <v>1</v>
      </c>
      <c r="O79" s="18">
        <v>6</v>
      </c>
      <c r="P79" s="17">
        <f>SUM(Таблица15[[#This Row],[1]:[6]])</f>
        <v>17</v>
      </c>
      <c r="Q79" s="18"/>
    </row>
    <row r="80" spans="1:17" x14ac:dyDescent="0.3">
      <c r="A80" s="19">
        <v>5</v>
      </c>
      <c r="B80" s="22" t="s">
        <v>327</v>
      </c>
      <c r="C80" s="22" t="s">
        <v>18</v>
      </c>
      <c r="D80" s="22" t="s">
        <v>241</v>
      </c>
      <c r="E80" s="16" t="s">
        <v>20</v>
      </c>
      <c r="F80" s="22" t="s">
        <v>136</v>
      </c>
      <c r="G80" s="22" t="s">
        <v>137</v>
      </c>
      <c r="H80" s="22" t="s">
        <v>328</v>
      </c>
      <c r="I80" s="21">
        <v>5</v>
      </c>
      <c r="J80" s="18">
        <v>7</v>
      </c>
      <c r="K80" s="18">
        <v>0</v>
      </c>
      <c r="L80" s="18">
        <v>7</v>
      </c>
      <c r="M80" s="18">
        <v>2</v>
      </c>
      <c r="N80" s="18">
        <v>1</v>
      </c>
      <c r="O80" s="18">
        <v>0</v>
      </c>
      <c r="P80" s="17">
        <f>SUM(Таблица15[[#This Row],[1]:[6]])</f>
        <v>17</v>
      </c>
      <c r="Q80" s="18"/>
    </row>
    <row r="81" spans="1:17" x14ac:dyDescent="0.3">
      <c r="A81" s="18">
        <v>5</v>
      </c>
      <c r="B81" s="22" t="s">
        <v>329</v>
      </c>
      <c r="C81" s="22" t="s">
        <v>330</v>
      </c>
      <c r="D81" s="22" t="s">
        <v>26</v>
      </c>
      <c r="E81" s="25" t="s">
        <v>331</v>
      </c>
      <c r="F81" s="22" t="s">
        <v>332</v>
      </c>
      <c r="G81" s="22" t="s">
        <v>332</v>
      </c>
      <c r="H81" s="22" t="s">
        <v>333</v>
      </c>
      <c r="I81" s="20" t="s">
        <v>334</v>
      </c>
      <c r="J81" s="18">
        <v>7</v>
      </c>
      <c r="K81" s="18">
        <v>0</v>
      </c>
      <c r="L81" s="18">
        <v>0</v>
      </c>
      <c r="M81" s="18">
        <v>2</v>
      </c>
      <c r="N81" s="18">
        <v>6</v>
      </c>
      <c r="O81" s="18">
        <v>1</v>
      </c>
      <c r="P81" s="15">
        <f>SUM(Таблица15[[#This Row],[1]:[6]])</f>
        <v>16</v>
      </c>
      <c r="Q81" s="18"/>
    </row>
    <row r="82" spans="1:17" x14ac:dyDescent="0.3">
      <c r="A82" s="19">
        <v>5</v>
      </c>
      <c r="B82" s="22" t="s">
        <v>335</v>
      </c>
      <c r="C82" s="22" t="s">
        <v>336</v>
      </c>
      <c r="D82" s="22" t="s">
        <v>302</v>
      </c>
      <c r="E82" s="16" t="s">
        <v>20</v>
      </c>
      <c r="F82" s="22" t="s">
        <v>71</v>
      </c>
      <c r="G82" s="22" t="s">
        <v>72</v>
      </c>
      <c r="H82" s="22" t="s">
        <v>337</v>
      </c>
      <c r="I82" s="21">
        <v>5</v>
      </c>
      <c r="J82" s="18">
        <v>7</v>
      </c>
      <c r="K82" s="18">
        <v>0</v>
      </c>
      <c r="L82" s="18">
        <v>0</v>
      </c>
      <c r="M82" s="18">
        <v>4</v>
      </c>
      <c r="N82" s="18">
        <v>0</v>
      </c>
      <c r="O82" s="18">
        <v>5</v>
      </c>
      <c r="P82" s="17">
        <f>SUM(Таблица15[[#This Row],[1]:[6]])</f>
        <v>16</v>
      </c>
      <c r="Q82" s="18"/>
    </row>
    <row r="83" spans="1:17" x14ac:dyDescent="0.3">
      <c r="A83" s="19">
        <v>5</v>
      </c>
      <c r="B83" s="22" t="s">
        <v>338</v>
      </c>
      <c r="C83" s="22" t="s">
        <v>167</v>
      </c>
      <c r="D83" s="22" t="s">
        <v>52</v>
      </c>
      <c r="E83" s="16" t="s">
        <v>20</v>
      </c>
      <c r="F83" s="22" t="s">
        <v>142</v>
      </c>
      <c r="G83" s="22" t="s">
        <v>172</v>
      </c>
      <c r="H83" s="22" t="s">
        <v>235</v>
      </c>
      <c r="I83" s="21">
        <v>5</v>
      </c>
      <c r="J83" s="18">
        <v>7</v>
      </c>
      <c r="K83" s="18">
        <v>0</v>
      </c>
      <c r="L83" s="18">
        <v>1</v>
      </c>
      <c r="M83" s="18">
        <v>2</v>
      </c>
      <c r="N83" s="18">
        <v>6</v>
      </c>
      <c r="O83" s="18">
        <v>0</v>
      </c>
      <c r="P83" s="17">
        <f>SUM(Таблица15[[#This Row],[1]:[6]])</f>
        <v>16</v>
      </c>
      <c r="Q83" s="18"/>
    </row>
    <row r="84" spans="1:17" x14ac:dyDescent="0.3">
      <c r="A84" s="19">
        <v>5</v>
      </c>
      <c r="B84" s="22" t="s">
        <v>339</v>
      </c>
      <c r="C84" s="22" t="s">
        <v>340</v>
      </c>
      <c r="D84" s="22" t="s">
        <v>341</v>
      </c>
      <c r="E84" s="16" t="s">
        <v>20</v>
      </c>
      <c r="F84" s="22" t="s">
        <v>71</v>
      </c>
      <c r="G84" s="22" t="s">
        <v>72</v>
      </c>
      <c r="H84" s="22" t="s">
        <v>342</v>
      </c>
      <c r="I84" s="21">
        <v>5</v>
      </c>
      <c r="J84" s="18">
        <v>7</v>
      </c>
      <c r="K84" s="18">
        <v>0</v>
      </c>
      <c r="L84" s="18">
        <v>0</v>
      </c>
      <c r="M84" s="18">
        <v>2</v>
      </c>
      <c r="N84" s="18">
        <v>7</v>
      </c>
      <c r="O84" s="18">
        <v>0</v>
      </c>
      <c r="P84" s="17">
        <f>SUM(Таблица15[[#This Row],[1]:[6]])</f>
        <v>16</v>
      </c>
      <c r="Q84" s="18"/>
    </row>
    <row r="85" spans="1:17" x14ac:dyDescent="0.3">
      <c r="A85" s="19">
        <v>5</v>
      </c>
      <c r="B85" s="22" t="s">
        <v>343</v>
      </c>
      <c r="C85" s="22" t="s">
        <v>344</v>
      </c>
      <c r="D85" s="22" t="s">
        <v>345</v>
      </c>
      <c r="E85" s="16" t="s">
        <v>20</v>
      </c>
      <c r="F85" s="22" t="s">
        <v>71</v>
      </c>
      <c r="G85" s="22" t="s">
        <v>72</v>
      </c>
      <c r="H85" s="22" t="s">
        <v>177</v>
      </c>
      <c r="I85" s="21">
        <v>5</v>
      </c>
      <c r="J85" s="18">
        <v>7</v>
      </c>
      <c r="K85" s="18">
        <v>0</v>
      </c>
      <c r="L85" s="18">
        <v>0</v>
      </c>
      <c r="M85" s="18">
        <v>2</v>
      </c>
      <c r="N85" s="18">
        <v>0</v>
      </c>
      <c r="O85" s="18">
        <v>7</v>
      </c>
      <c r="P85" s="17">
        <f>SUM(Таблица15[[#This Row],[1]:[6]])</f>
        <v>16</v>
      </c>
      <c r="Q85" s="18"/>
    </row>
    <row r="86" spans="1:17" x14ac:dyDescent="0.3">
      <c r="A86" s="19">
        <v>5</v>
      </c>
      <c r="B86" s="22" t="s">
        <v>346</v>
      </c>
      <c r="C86" s="22" t="s">
        <v>347</v>
      </c>
      <c r="D86" s="22" t="s">
        <v>70</v>
      </c>
      <c r="E86" s="16" t="s">
        <v>20</v>
      </c>
      <c r="F86" s="22" t="s">
        <v>230</v>
      </c>
      <c r="G86" s="22" t="s">
        <v>231</v>
      </c>
      <c r="H86" s="22" t="s">
        <v>348</v>
      </c>
      <c r="I86" s="21">
        <v>5</v>
      </c>
      <c r="J86" s="18">
        <v>7</v>
      </c>
      <c r="K86" s="18">
        <v>0</v>
      </c>
      <c r="L86" s="18">
        <v>7</v>
      </c>
      <c r="M86" s="18">
        <v>2</v>
      </c>
      <c r="N86" s="18">
        <v>0</v>
      </c>
      <c r="O86" s="18">
        <v>0</v>
      </c>
      <c r="P86" s="17">
        <f>SUM(Таблица15[[#This Row],[1]:[6]])</f>
        <v>16</v>
      </c>
      <c r="Q86" s="18"/>
    </row>
    <row r="87" spans="1:17" x14ac:dyDescent="0.3">
      <c r="A87" s="19">
        <v>5</v>
      </c>
      <c r="B87" s="22" t="s">
        <v>349</v>
      </c>
      <c r="C87" s="22" t="s">
        <v>167</v>
      </c>
      <c r="D87" s="22" t="s">
        <v>104</v>
      </c>
      <c r="E87" s="16" t="s">
        <v>20</v>
      </c>
      <c r="F87" s="22" t="s">
        <v>142</v>
      </c>
      <c r="G87" s="22" t="s">
        <v>172</v>
      </c>
      <c r="H87" s="22" t="s">
        <v>235</v>
      </c>
      <c r="I87" s="21">
        <v>5</v>
      </c>
      <c r="J87" s="18">
        <v>7</v>
      </c>
      <c r="K87" s="18">
        <v>6</v>
      </c>
      <c r="L87" s="18">
        <v>0</v>
      </c>
      <c r="M87" s="18">
        <v>2</v>
      </c>
      <c r="N87" s="18">
        <v>0</v>
      </c>
      <c r="O87" s="18">
        <v>1</v>
      </c>
      <c r="P87" s="17">
        <f>SUM(Таблица15[[#This Row],[1]:[6]])</f>
        <v>16</v>
      </c>
      <c r="Q87" s="18"/>
    </row>
    <row r="88" spans="1:17" x14ac:dyDescent="0.3">
      <c r="A88" s="18">
        <v>5</v>
      </c>
      <c r="B88" s="22" t="s">
        <v>350</v>
      </c>
      <c r="C88" s="22" t="s">
        <v>69</v>
      </c>
      <c r="D88" s="22" t="s">
        <v>26</v>
      </c>
      <c r="E88" s="25" t="s">
        <v>64</v>
      </c>
      <c r="F88" s="22" t="s">
        <v>351</v>
      </c>
      <c r="G88" s="22" t="s">
        <v>352</v>
      </c>
      <c r="H88" s="22" t="s">
        <v>353</v>
      </c>
      <c r="I88" s="20" t="s">
        <v>13</v>
      </c>
      <c r="J88" s="18">
        <v>7</v>
      </c>
      <c r="K88" s="18">
        <v>2</v>
      </c>
      <c r="L88" s="18">
        <v>0</v>
      </c>
      <c r="M88" s="18">
        <v>2</v>
      </c>
      <c r="N88" s="18">
        <v>1</v>
      </c>
      <c r="O88" s="18">
        <v>4</v>
      </c>
      <c r="P88" s="15">
        <f>SUM(Таблица15[[#This Row],[1]:[6]])</f>
        <v>16</v>
      </c>
      <c r="Q88" s="18"/>
    </row>
    <row r="89" spans="1:17" x14ac:dyDescent="0.3">
      <c r="A89" s="19">
        <v>5</v>
      </c>
      <c r="B89" s="22" t="s">
        <v>354</v>
      </c>
      <c r="C89" s="22" t="s">
        <v>355</v>
      </c>
      <c r="D89" s="22" t="s">
        <v>70</v>
      </c>
      <c r="E89" s="16" t="s">
        <v>20</v>
      </c>
      <c r="F89" s="22" t="s">
        <v>39</v>
      </c>
      <c r="G89" s="22" t="s">
        <v>40</v>
      </c>
      <c r="H89" s="22" t="s">
        <v>356</v>
      </c>
      <c r="I89" s="21">
        <v>5</v>
      </c>
      <c r="J89" s="18">
        <v>7</v>
      </c>
      <c r="K89" s="18">
        <v>0</v>
      </c>
      <c r="L89" s="18">
        <v>0</v>
      </c>
      <c r="M89" s="18">
        <v>2</v>
      </c>
      <c r="N89" s="18"/>
      <c r="O89" s="18">
        <v>7</v>
      </c>
      <c r="P89" s="17">
        <f>SUM(Таблица15[[#This Row],[1]:[6]])</f>
        <v>16</v>
      </c>
      <c r="Q89" s="18"/>
    </row>
    <row r="90" spans="1:17" x14ac:dyDescent="0.3">
      <c r="A90" s="19">
        <v>5</v>
      </c>
      <c r="B90" s="22" t="s">
        <v>357</v>
      </c>
      <c r="C90" s="22" t="s">
        <v>358</v>
      </c>
      <c r="D90" s="22" t="s">
        <v>212</v>
      </c>
      <c r="E90" s="16" t="s">
        <v>20</v>
      </c>
      <c r="F90" s="22" t="s">
        <v>100</v>
      </c>
      <c r="G90" s="22" t="s">
        <v>101</v>
      </c>
      <c r="H90" s="22" t="s">
        <v>359</v>
      </c>
      <c r="I90" s="21">
        <v>5</v>
      </c>
      <c r="J90" s="18">
        <v>7</v>
      </c>
      <c r="K90" s="18">
        <v>1</v>
      </c>
      <c r="L90" s="18">
        <v>0</v>
      </c>
      <c r="M90" s="18">
        <v>2</v>
      </c>
      <c r="N90" s="18">
        <v>0</v>
      </c>
      <c r="O90" s="18">
        <v>6</v>
      </c>
      <c r="P90" s="17">
        <f>SUM(Таблица15[[#This Row],[1]:[6]])</f>
        <v>16</v>
      </c>
      <c r="Q90" s="18"/>
    </row>
    <row r="91" spans="1:17" x14ac:dyDescent="0.3">
      <c r="A91" s="19">
        <v>5</v>
      </c>
      <c r="B91" s="22" t="s">
        <v>360</v>
      </c>
      <c r="C91" s="22" t="s">
        <v>237</v>
      </c>
      <c r="D91" s="22" t="s">
        <v>361</v>
      </c>
      <c r="E91" s="16" t="s">
        <v>20</v>
      </c>
      <c r="F91" s="22" t="s">
        <v>21</v>
      </c>
      <c r="G91" s="22"/>
      <c r="H91" s="22" t="s">
        <v>362</v>
      </c>
      <c r="I91" s="21">
        <v>5</v>
      </c>
      <c r="J91" s="18">
        <v>7</v>
      </c>
      <c r="K91" s="18">
        <v>0</v>
      </c>
      <c r="L91" s="18">
        <v>5</v>
      </c>
      <c r="M91" s="18">
        <v>2</v>
      </c>
      <c r="N91" s="18">
        <v>0</v>
      </c>
      <c r="O91" s="18">
        <v>2</v>
      </c>
      <c r="P91" s="17">
        <f>SUM(Таблица15[[#This Row],[1]:[6]])</f>
        <v>16</v>
      </c>
      <c r="Q91" s="18"/>
    </row>
    <row r="92" spans="1:17" x14ac:dyDescent="0.3">
      <c r="A92" s="19">
        <v>5</v>
      </c>
      <c r="B92" s="22" t="s">
        <v>363</v>
      </c>
      <c r="C92" s="22" t="s">
        <v>43</v>
      </c>
      <c r="D92" s="22" t="s">
        <v>44</v>
      </c>
      <c r="E92" s="16" t="s">
        <v>20</v>
      </c>
      <c r="F92" s="22" t="s">
        <v>100</v>
      </c>
      <c r="G92" s="22" t="s">
        <v>101</v>
      </c>
      <c r="H92" s="22" t="s">
        <v>364</v>
      </c>
      <c r="I92" s="21">
        <v>5</v>
      </c>
      <c r="J92" s="18">
        <v>7</v>
      </c>
      <c r="K92" s="18">
        <v>2</v>
      </c>
      <c r="L92" s="18">
        <v>6</v>
      </c>
      <c r="M92" s="18">
        <v>0</v>
      </c>
      <c r="N92" s="18">
        <v>1</v>
      </c>
      <c r="O92" s="18">
        <v>0</v>
      </c>
      <c r="P92" s="17">
        <f>SUM(Таблица15[[#This Row],[1]:[6]])</f>
        <v>16</v>
      </c>
      <c r="Q92" s="18"/>
    </row>
    <row r="93" spans="1:17" x14ac:dyDescent="0.3">
      <c r="A93" s="19">
        <v>5</v>
      </c>
      <c r="B93" s="22" t="s">
        <v>365</v>
      </c>
      <c r="C93" s="22" t="s">
        <v>366</v>
      </c>
      <c r="D93" s="22" t="s">
        <v>70</v>
      </c>
      <c r="E93" s="16" t="s">
        <v>20</v>
      </c>
      <c r="F93" s="22" t="s">
        <v>230</v>
      </c>
      <c r="G93" s="22" t="s">
        <v>231</v>
      </c>
      <c r="H93" s="22" t="s">
        <v>367</v>
      </c>
      <c r="I93" s="21">
        <v>5</v>
      </c>
      <c r="J93" s="18">
        <v>7</v>
      </c>
      <c r="K93" s="18">
        <v>0</v>
      </c>
      <c r="L93" s="18">
        <v>0</v>
      </c>
      <c r="M93" s="18">
        <v>2</v>
      </c>
      <c r="N93" s="18">
        <v>0</v>
      </c>
      <c r="O93" s="18">
        <v>7</v>
      </c>
      <c r="P93" s="17">
        <f>SUM(Таблица15[[#This Row],[1]:[6]])</f>
        <v>16</v>
      </c>
      <c r="Q93" s="18"/>
    </row>
    <row r="94" spans="1:17" x14ac:dyDescent="0.3">
      <c r="A94" s="19">
        <v>5</v>
      </c>
      <c r="B94" s="22" t="s">
        <v>368</v>
      </c>
      <c r="C94" s="22" t="s">
        <v>37</v>
      </c>
      <c r="D94" s="22" t="s">
        <v>82</v>
      </c>
      <c r="E94" s="16" t="s">
        <v>20</v>
      </c>
      <c r="F94" s="22" t="s">
        <v>100</v>
      </c>
      <c r="G94" s="22" t="s">
        <v>101</v>
      </c>
      <c r="H94" s="22" t="s">
        <v>369</v>
      </c>
      <c r="I94" s="21">
        <v>5</v>
      </c>
      <c r="J94" s="18">
        <v>7</v>
      </c>
      <c r="K94" s="18">
        <v>0</v>
      </c>
      <c r="L94" s="18">
        <v>7</v>
      </c>
      <c r="M94" s="18">
        <v>2</v>
      </c>
      <c r="N94" s="18">
        <v>0</v>
      </c>
      <c r="O94" s="18">
        <v>0</v>
      </c>
      <c r="P94" s="17">
        <f>SUM(Таблица15[[#This Row],[1]:[6]])</f>
        <v>16</v>
      </c>
      <c r="Q94" s="18"/>
    </row>
    <row r="95" spans="1:17" x14ac:dyDescent="0.3">
      <c r="A95" s="19">
        <v>5</v>
      </c>
      <c r="B95" s="22" t="s">
        <v>370</v>
      </c>
      <c r="C95" s="22" t="s">
        <v>93</v>
      </c>
      <c r="D95" s="22" t="s">
        <v>371</v>
      </c>
      <c r="E95" s="16" t="s">
        <v>20</v>
      </c>
      <c r="F95" s="22" t="s">
        <v>372</v>
      </c>
      <c r="G95" s="22" t="s">
        <v>373</v>
      </c>
      <c r="H95" s="22" t="s">
        <v>374</v>
      </c>
      <c r="I95" s="21">
        <v>5</v>
      </c>
      <c r="J95" s="18">
        <v>7</v>
      </c>
      <c r="K95" s="18">
        <v>0</v>
      </c>
      <c r="L95" s="18">
        <v>1</v>
      </c>
      <c r="M95" s="18">
        <v>2</v>
      </c>
      <c r="N95" s="18">
        <v>1</v>
      </c>
      <c r="O95" s="18">
        <v>5</v>
      </c>
      <c r="P95" s="17">
        <f>SUM(Таблица15[[#This Row],[1]:[6]])</f>
        <v>16</v>
      </c>
      <c r="Q95" s="18"/>
    </row>
    <row r="96" spans="1:17" x14ac:dyDescent="0.3">
      <c r="A96" s="19">
        <v>5</v>
      </c>
      <c r="B96" s="22" t="s">
        <v>375</v>
      </c>
      <c r="C96" s="22" t="s">
        <v>122</v>
      </c>
      <c r="D96" s="22" t="s">
        <v>376</v>
      </c>
      <c r="E96" s="16" t="s">
        <v>20</v>
      </c>
      <c r="F96" s="22" t="s">
        <v>377</v>
      </c>
      <c r="G96" s="22" t="s">
        <v>378</v>
      </c>
      <c r="H96" s="22" t="s">
        <v>379</v>
      </c>
      <c r="I96" s="21">
        <v>5</v>
      </c>
      <c r="J96" s="18">
        <v>7</v>
      </c>
      <c r="K96" s="18">
        <v>0</v>
      </c>
      <c r="L96" s="18">
        <v>0</v>
      </c>
      <c r="M96" s="18">
        <v>2</v>
      </c>
      <c r="N96" s="18">
        <v>1</v>
      </c>
      <c r="O96" s="18">
        <v>6</v>
      </c>
      <c r="P96" s="17">
        <f>SUM(Таблица15[[#This Row],[1]:[6]])</f>
        <v>16</v>
      </c>
      <c r="Q96" s="18"/>
    </row>
    <row r="97" spans="1:17" x14ac:dyDescent="0.3">
      <c r="A97" s="26">
        <v>5</v>
      </c>
      <c r="B97" s="27" t="s">
        <v>3392</v>
      </c>
      <c r="C97" s="28" t="s">
        <v>3393</v>
      </c>
      <c r="D97" s="28"/>
      <c r="E97" s="34" t="s">
        <v>731</v>
      </c>
      <c r="F97" s="35" t="s">
        <v>732</v>
      </c>
      <c r="G97" s="35" t="s">
        <v>3400</v>
      </c>
      <c r="H97" s="35" t="s">
        <v>3401</v>
      </c>
      <c r="I97" s="30">
        <v>5</v>
      </c>
      <c r="J97" s="33">
        <v>1</v>
      </c>
      <c r="K97" s="33">
        <v>0</v>
      </c>
      <c r="L97" s="33">
        <v>0</v>
      </c>
      <c r="M97" s="33">
        <v>7</v>
      </c>
      <c r="N97" s="33">
        <v>0</v>
      </c>
      <c r="O97" s="33">
        <v>7</v>
      </c>
      <c r="P97" s="31">
        <f>SUM(Таблица15[[#This Row],[1]:[6]])</f>
        <v>15</v>
      </c>
      <c r="Q97" s="26"/>
    </row>
    <row r="98" spans="1:17" x14ac:dyDescent="0.3">
      <c r="A98" s="19">
        <v>5</v>
      </c>
      <c r="B98" s="22" t="s">
        <v>380</v>
      </c>
      <c r="C98" s="22" t="s">
        <v>381</v>
      </c>
      <c r="D98" s="22" t="s">
        <v>141</v>
      </c>
      <c r="E98" s="16" t="s">
        <v>20</v>
      </c>
      <c r="F98" s="22" t="s">
        <v>142</v>
      </c>
      <c r="G98" s="22" t="s">
        <v>172</v>
      </c>
      <c r="H98" s="22" t="s">
        <v>199</v>
      </c>
      <c r="I98" s="21">
        <v>5</v>
      </c>
      <c r="J98" s="18">
        <v>7</v>
      </c>
      <c r="K98" s="18">
        <v>1</v>
      </c>
      <c r="L98" s="18">
        <v>1</v>
      </c>
      <c r="M98" s="18">
        <v>2</v>
      </c>
      <c r="N98" s="18">
        <v>1</v>
      </c>
      <c r="O98" s="18">
        <v>3</v>
      </c>
      <c r="P98" s="17">
        <f>SUM(Таблица15[[#This Row],[1]:[6]])</f>
        <v>15</v>
      </c>
      <c r="Q98" s="18"/>
    </row>
    <row r="99" spans="1:17" x14ac:dyDescent="0.3">
      <c r="A99" s="18">
        <v>5</v>
      </c>
      <c r="B99" s="22" t="s">
        <v>382</v>
      </c>
      <c r="C99" s="22" t="s">
        <v>383</v>
      </c>
      <c r="D99" s="22" t="s">
        <v>26</v>
      </c>
      <c r="E99" s="25" t="s">
        <v>64</v>
      </c>
      <c r="F99" s="22" t="s">
        <v>65</v>
      </c>
      <c r="G99" s="22" t="s">
        <v>384</v>
      </c>
      <c r="H99" s="22" t="s">
        <v>385</v>
      </c>
      <c r="I99" s="20" t="s">
        <v>13</v>
      </c>
      <c r="J99" s="18">
        <v>7</v>
      </c>
      <c r="K99" s="18">
        <v>0</v>
      </c>
      <c r="L99" s="18">
        <v>0</v>
      </c>
      <c r="M99" s="18">
        <v>7</v>
      </c>
      <c r="N99" s="18">
        <v>1</v>
      </c>
      <c r="O99" s="18">
        <v>0</v>
      </c>
      <c r="P99" s="15">
        <f>SUM(Таблица15[[#This Row],[1]:[6]])</f>
        <v>15</v>
      </c>
      <c r="Q99" s="18"/>
    </row>
    <row r="100" spans="1:17" x14ac:dyDescent="0.3">
      <c r="A100" s="19">
        <v>5</v>
      </c>
      <c r="B100" s="22" t="s">
        <v>386</v>
      </c>
      <c r="C100" s="22" t="s">
        <v>227</v>
      </c>
      <c r="D100" s="22" t="s">
        <v>248</v>
      </c>
      <c r="E100" s="16" t="s">
        <v>20</v>
      </c>
      <c r="F100" s="22" t="s">
        <v>39</v>
      </c>
      <c r="G100" s="22" t="s">
        <v>40</v>
      </c>
      <c r="H100" s="22" t="s">
        <v>387</v>
      </c>
      <c r="I100" s="21">
        <v>4</v>
      </c>
      <c r="J100" s="18">
        <v>7</v>
      </c>
      <c r="K100" s="18">
        <v>6</v>
      </c>
      <c r="L100" s="18">
        <v>0</v>
      </c>
      <c r="M100" s="18">
        <v>2</v>
      </c>
      <c r="N100" s="18">
        <v>0</v>
      </c>
      <c r="O100" s="18">
        <v>0</v>
      </c>
      <c r="P100" s="17">
        <f>SUM(Таблица15[[#This Row],[1]:[6]])</f>
        <v>15</v>
      </c>
      <c r="Q100" s="18"/>
    </row>
    <row r="101" spans="1:17" x14ac:dyDescent="0.3">
      <c r="A101" s="19">
        <v>5</v>
      </c>
      <c r="B101" s="22" t="s">
        <v>388</v>
      </c>
      <c r="C101" s="22" t="s">
        <v>122</v>
      </c>
      <c r="D101" s="22" t="s">
        <v>298</v>
      </c>
      <c r="E101" s="16" t="s">
        <v>20</v>
      </c>
      <c r="F101" s="22" t="s">
        <v>71</v>
      </c>
      <c r="G101" s="22" t="s">
        <v>72</v>
      </c>
      <c r="H101" s="22" t="s">
        <v>389</v>
      </c>
      <c r="I101" s="21">
        <v>5</v>
      </c>
      <c r="J101" s="18">
        <v>7</v>
      </c>
      <c r="K101" s="18">
        <v>0</v>
      </c>
      <c r="L101" s="18">
        <v>0</v>
      </c>
      <c r="M101" s="18">
        <v>0</v>
      </c>
      <c r="N101" s="18">
        <v>1</v>
      </c>
      <c r="O101" s="18">
        <v>7</v>
      </c>
      <c r="P101" s="17">
        <f>SUM(Таблица15[[#This Row],[1]:[6]])</f>
        <v>15</v>
      </c>
      <c r="Q101" s="18"/>
    </row>
    <row r="102" spans="1:17" x14ac:dyDescent="0.3">
      <c r="A102" s="19">
        <v>5</v>
      </c>
      <c r="B102" s="22" t="s">
        <v>390</v>
      </c>
      <c r="C102" s="22" t="s">
        <v>69</v>
      </c>
      <c r="D102" s="22" t="s">
        <v>391</v>
      </c>
      <c r="E102" s="16" t="s">
        <v>20</v>
      </c>
      <c r="F102" s="22" t="s">
        <v>392</v>
      </c>
      <c r="G102" s="22" t="s">
        <v>393</v>
      </c>
      <c r="H102" s="22" t="s">
        <v>394</v>
      </c>
      <c r="I102" s="21">
        <v>5</v>
      </c>
      <c r="J102" s="18">
        <v>7</v>
      </c>
      <c r="K102" s="18">
        <v>0</v>
      </c>
      <c r="L102" s="18">
        <v>0</v>
      </c>
      <c r="M102" s="18">
        <v>2</v>
      </c>
      <c r="N102" s="18">
        <v>1</v>
      </c>
      <c r="O102" s="18">
        <v>5</v>
      </c>
      <c r="P102" s="17">
        <f>SUM(Таблица15[[#This Row],[1]:[6]])</f>
        <v>15</v>
      </c>
      <c r="Q102" s="18"/>
    </row>
    <row r="103" spans="1:17" x14ac:dyDescent="0.3">
      <c r="A103" s="19">
        <v>5</v>
      </c>
      <c r="B103" s="22" t="s">
        <v>395</v>
      </c>
      <c r="C103" s="22" t="s">
        <v>396</v>
      </c>
      <c r="D103" s="22" t="s">
        <v>48</v>
      </c>
      <c r="E103" s="16" t="s">
        <v>20</v>
      </c>
      <c r="F103" s="22" t="s">
        <v>100</v>
      </c>
      <c r="G103" s="22" t="s">
        <v>101</v>
      </c>
      <c r="H103" s="22" t="s">
        <v>364</v>
      </c>
      <c r="I103" s="21">
        <v>5</v>
      </c>
      <c r="J103" s="18">
        <v>7</v>
      </c>
      <c r="K103" s="18">
        <v>1</v>
      </c>
      <c r="L103" s="18">
        <v>0</v>
      </c>
      <c r="M103" s="18">
        <v>2</v>
      </c>
      <c r="N103" s="18">
        <v>0</v>
      </c>
      <c r="O103" s="18">
        <v>5</v>
      </c>
      <c r="P103" s="17">
        <f>SUM(Таблица15[[#This Row],[1]:[6]])</f>
        <v>15</v>
      </c>
      <c r="Q103" s="18"/>
    </row>
    <row r="104" spans="1:17" x14ac:dyDescent="0.3">
      <c r="A104" s="18">
        <v>5</v>
      </c>
      <c r="B104" s="22" t="s">
        <v>397</v>
      </c>
      <c r="C104" s="22" t="s">
        <v>167</v>
      </c>
      <c r="D104" s="22" t="s">
        <v>26</v>
      </c>
      <c r="E104" s="25" t="s">
        <v>64</v>
      </c>
      <c r="F104" s="22" t="s">
        <v>351</v>
      </c>
      <c r="G104" s="22" t="s">
        <v>352</v>
      </c>
      <c r="H104" s="22" t="s">
        <v>353</v>
      </c>
      <c r="I104" s="20" t="s">
        <v>13</v>
      </c>
      <c r="J104" s="18">
        <v>7</v>
      </c>
      <c r="K104" s="18">
        <v>0</v>
      </c>
      <c r="L104" s="18">
        <v>0</v>
      </c>
      <c r="M104" s="18">
        <v>2</v>
      </c>
      <c r="N104" s="18">
        <v>0</v>
      </c>
      <c r="O104" s="18">
        <v>6</v>
      </c>
      <c r="P104" s="15">
        <f>SUM(Таблица15[[#This Row],[1]:[6]])</f>
        <v>15</v>
      </c>
      <c r="Q104" s="18"/>
    </row>
    <row r="105" spans="1:17" x14ac:dyDescent="0.3">
      <c r="A105" s="19">
        <v>5</v>
      </c>
      <c r="B105" s="22" t="s">
        <v>398</v>
      </c>
      <c r="C105" s="22" t="s">
        <v>171</v>
      </c>
      <c r="D105" s="22" t="s">
        <v>399</v>
      </c>
      <c r="E105" s="16" t="s">
        <v>20</v>
      </c>
      <c r="F105" s="22" t="s">
        <v>270</v>
      </c>
      <c r="G105" s="22" t="s">
        <v>271</v>
      </c>
      <c r="H105" s="22" t="s">
        <v>286</v>
      </c>
      <c r="I105" s="21">
        <v>5</v>
      </c>
      <c r="J105" s="18">
        <v>7</v>
      </c>
      <c r="K105" s="18">
        <v>0</v>
      </c>
      <c r="L105" s="18">
        <v>0</v>
      </c>
      <c r="M105" s="18">
        <v>2</v>
      </c>
      <c r="N105" s="18">
        <v>1</v>
      </c>
      <c r="O105" s="18">
        <v>5</v>
      </c>
      <c r="P105" s="17">
        <f>SUM(Таблица15[[#This Row],[1]:[6]])</f>
        <v>15</v>
      </c>
      <c r="Q105" s="18"/>
    </row>
    <row r="106" spans="1:17" x14ac:dyDescent="0.3">
      <c r="A106" s="18">
        <v>5</v>
      </c>
      <c r="B106" s="22" t="s">
        <v>400</v>
      </c>
      <c r="C106" s="22" t="s">
        <v>401</v>
      </c>
      <c r="D106" s="22" t="s">
        <v>44</v>
      </c>
      <c r="E106" s="25" t="s">
        <v>20</v>
      </c>
      <c r="F106" s="22" t="s">
        <v>294</v>
      </c>
      <c r="G106" s="22" t="s">
        <v>402</v>
      </c>
      <c r="H106" s="22" t="s">
        <v>403</v>
      </c>
      <c r="I106" s="20">
        <v>5</v>
      </c>
      <c r="J106" s="18">
        <v>7</v>
      </c>
      <c r="K106" s="18">
        <v>0</v>
      </c>
      <c r="L106" s="18">
        <v>0</v>
      </c>
      <c r="M106" s="18">
        <v>2</v>
      </c>
      <c r="N106" s="18">
        <v>3</v>
      </c>
      <c r="O106" s="18">
        <v>3</v>
      </c>
      <c r="P106" s="15">
        <f>SUM(Таблица15[[#This Row],[1]:[6]])</f>
        <v>15</v>
      </c>
      <c r="Q106" s="18"/>
    </row>
    <row r="107" spans="1:17" x14ac:dyDescent="0.3">
      <c r="A107" s="19">
        <v>5</v>
      </c>
      <c r="B107" s="22" t="s">
        <v>404</v>
      </c>
      <c r="C107" s="22" t="s">
        <v>147</v>
      </c>
      <c r="D107" s="22" t="s">
        <v>212</v>
      </c>
      <c r="E107" s="16" t="s">
        <v>20</v>
      </c>
      <c r="F107" s="22" t="s">
        <v>71</v>
      </c>
      <c r="G107" s="22" t="s">
        <v>72</v>
      </c>
      <c r="H107" s="22" t="s">
        <v>405</v>
      </c>
      <c r="I107" s="21">
        <v>5</v>
      </c>
      <c r="J107" s="18">
        <v>7</v>
      </c>
      <c r="K107" s="18">
        <v>0</v>
      </c>
      <c r="L107" s="18">
        <v>1</v>
      </c>
      <c r="M107" s="18">
        <v>2</v>
      </c>
      <c r="N107" s="18">
        <v>2</v>
      </c>
      <c r="O107" s="18">
        <v>2</v>
      </c>
      <c r="P107" s="17">
        <f>SUM(Таблица15[[#This Row],[1]:[6]])</f>
        <v>14</v>
      </c>
      <c r="Q107" s="18"/>
    </row>
    <row r="108" spans="1:17" x14ac:dyDescent="0.3">
      <c r="A108" s="19">
        <v>5</v>
      </c>
      <c r="B108" s="22" t="s">
        <v>406</v>
      </c>
      <c r="C108" s="22" t="s">
        <v>381</v>
      </c>
      <c r="D108" s="22" t="s">
        <v>407</v>
      </c>
      <c r="E108" s="16" t="s">
        <v>20</v>
      </c>
      <c r="F108" s="22" t="s">
        <v>33</v>
      </c>
      <c r="G108" s="22"/>
      <c r="H108" s="22" t="s">
        <v>408</v>
      </c>
      <c r="I108" s="21">
        <v>5</v>
      </c>
      <c r="J108" s="18">
        <v>7</v>
      </c>
      <c r="K108" s="18">
        <v>0</v>
      </c>
      <c r="L108" s="18">
        <v>0</v>
      </c>
      <c r="M108" s="18">
        <v>2</v>
      </c>
      <c r="N108" s="18">
        <v>5</v>
      </c>
      <c r="O108" s="18" t="s">
        <v>35</v>
      </c>
      <c r="P108" s="17">
        <f>SUM(Таблица15[[#This Row],[1]:[6]])</f>
        <v>14</v>
      </c>
      <c r="Q108" s="18"/>
    </row>
    <row r="109" spans="1:17" x14ac:dyDescent="0.3">
      <c r="A109" s="26">
        <v>5</v>
      </c>
      <c r="B109" s="27" t="s">
        <v>409</v>
      </c>
      <c r="C109" s="28" t="s">
        <v>410</v>
      </c>
      <c r="D109" s="28" t="s">
        <v>241</v>
      </c>
      <c r="E109" s="27" t="s">
        <v>64</v>
      </c>
      <c r="F109" s="28" t="s">
        <v>351</v>
      </c>
      <c r="G109" s="28" t="s">
        <v>352</v>
      </c>
      <c r="H109" s="28" t="s">
        <v>353</v>
      </c>
      <c r="I109" s="30">
        <v>5</v>
      </c>
      <c r="J109" s="26">
        <v>7</v>
      </c>
      <c r="K109" s="26">
        <v>2</v>
      </c>
      <c r="L109" s="26">
        <v>1</v>
      </c>
      <c r="M109" s="26">
        <v>2</v>
      </c>
      <c r="N109" s="26">
        <v>1</v>
      </c>
      <c r="O109" s="26">
        <v>1</v>
      </c>
      <c r="P109" s="31">
        <f>SUM(Таблица15[[#This Row],[1]:[6]])</f>
        <v>14</v>
      </c>
      <c r="Q109" s="26"/>
    </row>
    <row r="110" spans="1:17" x14ac:dyDescent="0.3">
      <c r="A110" s="19">
        <v>5</v>
      </c>
      <c r="B110" s="22" t="s">
        <v>411</v>
      </c>
      <c r="C110" s="22" t="s">
        <v>412</v>
      </c>
      <c r="D110" s="22" t="s">
        <v>260</v>
      </c>
      <c r="E110" s="16" t="s">
        <v>20</v>
      </c>
      <c r="F110" s="22" t="s">
        <v>185</v>
      </c>
      <c r="G110" s="22" t="s">
        <v>186</v>
      </c>
      <c r="H110" s="22" t="s">
        <v>187</v>
      </c>
      <c r="I110" s="21">
        <v>5</v>
      </c>
      <c r="J110" s="18">
        <v>7</v>
      </c>
      <c r="K110" s="18">
        <v>0</v>
      </c>
      <c r="L110" s="18">
        <v>0</v>
      </c>
      <c r="M110" s="18">
        <v>0</v>
      </c>
      <c r="N110" s="18">
        <v>7</v>
      </c>
      <c r="O110" s="18">
        <v>0</v>
      </c>
      <c r="P110" s="17">
        <f>SUM(Таблица15[[#This Row],[1]:[6]])</f>
        <v>14</v>
      </c>
      <c r="Q110" s="18"/>
    </row>
    <row r="111" spans="1:17" x14ac:dyDescent="0.3">
      <c r="A111" s="19">
        <v>5</v>
      </c>
      <c r="B111" s="22" t="s">
        <v>413</v>
      </c>
      <c r="C111" s="22" t="s">
        <v>414</v>
      </c>
      <c r="D111" s="22" t="s">
        <v>44</v>
      </c>
      <c r="E111" s="16" t="s">
        <v>20</v>
      </c>
      <c r="F111" s="22" t="s">
        <v>270</v>
      </c>
      <c r="G111" s="22" t="s">
        <v>271</v>
      </c>
      <c r="H111" s="22" t="s">
        <v>415</v>
      </c>
      <c r="I111" s="21">
        <v>5</v>
      </c>
      <c r="J111" s="18">
        <v>7</v>
      </c>
      <c r="K111" s="18">
        <v>2</v>
      </c>
      <c r="L111" s="18">
        <v>0</v>
      </c>
      <c r="M111" s="18">
        <v>4</v>
      </c>
      <c r="N111" s="18">
        <v>0</v>
      </c>
      <c r="O111" s="18">
        <v>1</v>
      </c>
      <c r="P111" s="17">
        <f>SUM(Таблица15[[#This Row],[1]:[6]])</f>
        <v>14</v>
      </c>
      <c r="Q111" s="18"/>
    </row>
    <row r="112" spans="1:17" x14ac:dyDescent="0.3">
      <c r="A112" s="19">
        <v>5</v>
      </c>
      <c r="B112" s="22" t="s">
        <v>416</v>
      </c>
      <c r="C112" s="22" t="s">
        <v>317</v>
      </c>
      <c r="D112" s="22" t="s">
        <v>417</v>
      </c>
      <c r="E112" s="16" t="s">
        <v>20</v>
      </c>
      <c r="F112" s="22" t="s">
        <v>21</v>
      </c>
      <c r="G112" s="22"/>
      <c r="H112" s="22" t="s">
        <v>418</v>
      </c>
      <c r="I112" s="21">
        <v>5</v>
      </c>
      <c r="J112" s="18">
        <v>0</v>
      </c>
      <c r="K112" s="18">
        <v>0</v>
      </c>
      <c r="L112" s="18">
        <v>0</v>
      </c>
      <c r="M112" s="18">
        <v>7</v>
      </c>
      <c r="N112" s="18">
        <v>7</v>
      </c>
      <c r="O112" s="18"/>
      <c r="P112" s="17">
        <f>SUM(Таблица15[[#This Row],[1]:[6]])</f>
        <v>14</v>
      </c>
      <c r="Q112" s="18"/>
    </row>
    <row r="113" spans="1:17" x14ac:dyDescent="0.3">
      <c r="A113" s="18">
        <v>5</v>
      </c>
      <c r="B113" s="22" t="s">
        <v>419</v>
      </c>
      <c r="C113" s="22" t="s">
        <v>420</v>
      </c>
      <c r="D113" s="22" t="s">
        <v>421</v>
      </c>
      <c r="E113" s="25" t="s">
        <v>20</v>
      </c>
      <c r="F113" s="22" t="s">
        <v>422</v>
      </c>
      <c r="G113" s="22" t="s">
        <v>423</v>
      </c>
      <c r="H113" s="22" t="s">
        <v>424</v>
      </c>
      <c r="I113" s="20">
        <v>5</v>
      </c>
      <c r="J113" s="18">
        <v>7</v>
      </c>
      <c r="K113" s="18">
        <v>5</v>
      </c>
      <c r="L113" s="18">
        <v>0</v>
      </c>
      <c r="M113" s="18">
        <v>2</v>
      </c>
      <c r="N113" s="18">
        <v>0</v>
      </c>
      <c r="O113" s="18">
        <v>0</v>
      </c>
      <c r="P113" s="15">
        <f>SUM(Таблица15[[#This Row],[1]:[6]])</f>
        <v>14</v>
      </c>
      <c r="Q113" s="18"/>
    </row>
    <row r="114" spans="1:17" x14ac:dyDescent="0.3">
      <c r="A114" s="19">
        <v>5</v>
      </c>
      <c r="B114" s="22" t="s">
        <v>425</v>
      </c>
      <c r="C114" s="22" t="s">
        <v>37</v>
      </c>
      <c r="D114" s="22" t="s">
        <v>94</v>
      </c>
      <c r="E114" s="16" t="s">
        <v>20</v>
      </c>
      <c r="F114" s="22" t="s">
        <v>39</v>
      </c>
      <c r="G114" s="22" t="s">
        <v>40</v>
      </c>
      <c r="H114" s="22" t="s">
        <v>426</v>
      </c>
      <c r="I114" s="21">
        <v>4</v>
      </c>
      <c r="J114" s="18">
        <v>7</v>
      </c>
      <c r="K114" s="18">
        <v>5</v>
      </c>
      <c r="L114" s="18">
        <v>0</v>
      </c>
      <c r="M114" s="18">
        <v>2</v>
      </c>
      <c r="N114" s="18">
        <v>0</v>
      </c>
      <c r="O114" s="18">
        <v>0</v>
      </c>
      <c r="P114" s="17">
        <f>SUM(Таблица15[[#This Row],[1]:[6]])</f>
        <v>14</v>
      </c>
      <c r="Q114" s="18"/>
    </row>
    <row r="115" spans="1:17" x14ac:dyDescent="0.3">
      <c r="A115" s="19">
        <v>5</v>
      </c>
      <c r="B115" s="22" t="s">
        <v>427</v>
      </c>
      <c r="C115" s="22" t="s">
        <v>76</v>
      </c>
      <c r="D115" s="22" t="s">
        <v>428</v>
      </c>
      <c r="E115" s="16" t="s">
        <v>20</v>
      </c>
      <c r="F115" s="22" t="s">
        <v>185</v>
      </c>
      <c r="G115" s="22" t="s">
        <v>186</v>
      </c>
      <c r="H115" s="22" t="s">
        <v>429</v>
      </c>
      <c r="I115" s="21">
        <v>5</v>
      </c>
      <c r="J115" s="18">
        <v>7</v>
      </c>
      <c r="K115" s="18">
        <v>0</v>
      </c>
      <c r="L115" s="18">
        <v>0</v>
      </c>
      <c r="M115" s="18">
        <v>0</v>
      </c>
      <c r="N115" s="18">
        <v>0</v>
      </c>
      <c r="O115" s="18">
        <v>7</v>
      </c>
      <c r="P115" s="17">
        <f>SUM(Таблица15[[#This Row],[1]:[6]])</f>
        <v>14</v>
      </c>
      <c r="Q115" s="18"/>
    </row>
    <row r="116" spans="1:17" x14ac:dyDescent="0.3">
      <c r="A116" s="19">
        <v>5</v>
      </c>
      <c r="B116" s="22" t="s">
        <v>430</v>
      </c>
      <c r="C116" s="22" t="s">
        <v>107</v>
      </c>
      <c r="D116" s="22" t="s">
        <v>275</v>
      </c>
      <c r="E116" s="16" t="s">
        <v>20</v>
      </c>
      <c r="F116" s="22" t="s">
        <v>185</v>
      </c>
      <c r="G116" s="22" t="s">
        <v>186</v>
      </c>
      <c r="H116" s="22" t="s">
        <v>187</v>
      </c>
      <c r="I116" s="21">
        <v>5</v>
      </c>
      <c r="J116" s="18">
        <v>7</v>
      </c>
      <c r="K116" s="18">
        <v>0</v>
      </c>
      <c r="L116" s="18">
        <v>0</v>
      </c>
      <c r="M116" s="18">
        <v>2</v>
      </c>
      <c r="N116" s="18">
        <v>0</v>
      </c>
      <c r="O116" s="18">
        <v>5</v>
      </c>
      <c r="P116" s="17">
        <f>SUM(Таблица15[[#This Row],[1]:[6]])</f>
        <v>14</v>
      </c>
      <c r="Q116" s="18"/>
    </row>
    <row r="117" spans="1:17" x14ac:dyDescent="0.3">
      <c r="A117" s="26">
        <v>5</v>
      </c>
      <c r="B117" s="27" t="s">
        <v>431</v>
      </c>
      <c r="C117" s="28" t="s">
        <v>381</v>
      </c>
      <c r="D117" s="28" t="s">
        <v>432</v>
      </c>
      <c r="E117" s="32" t="s">
        <v>20</v>
      </c>
      <c r="F117" s="28" t="s">
        <v>314</v>
      </c>
      <c r="G117" s="28" t="s">
        <v>220</v>
      </c>
      <c r="H117" s="28" t="s">
        <v>315</v>
      </c>
      <c r="I117" s="30">
        <v>4</v>
      </c>
      <c r="J117" s="26">
        <v>7</v>
      </c>
      <c r="K117" s="26">
        <v>0</v>
      </c>
      <c r="L117" s="26">
        <v>0</v>
      </c>
      <c r="M117" s="26">
        <v>0</v>
      </c>
      <c r="N117" s="26">
        <v>0</v>
      </c>
      <c r="O117" s="26">
        <v>7</v>
      </c>
      <c r="P117" s="31">
        <f>SUM(Таблица15[[#This Row],[1]:[6]])</f>
        <v>14</v>
      </c>
      <c r="Q117" s="26"/>
    </row>
    <row r="118" spans="1:17" x14ac:dyDescent="0.3">
      <c r="A118" s="19">
        <v>5</v>
      </c>
      <c r="B118" s="22" t="s">
        <v>433</v>
      </c>
      <c r="C118" s="22" t="s">
        <v>37</v>
      </c>
      <c r="D118" s="22" t="s">
        <v>218</v>
      </c>
      <c r="E118" s="16" t="s">
        <v>20</v>
      </c>
      <c r="F118" s="22" t="s">
        <v>372</v>
      </c>
      <c r="G118" s="22" t="s">
        <v>373</v>
      </c>
      <c r="H118" s="22" t="s">
        <v>434</v>
      </c>
      <c r="I118" s="21">
        <v>5</v>
      </c>
      <c r="J118" s="18">
        <v>7</v>
      </c>
      <c r="K118" s="18">
        <v>0</v>
      </c>
      <c r="L118" s="18">
        <v>0</v>
      </c>
      <c r="M118" s="18">
        <v>2</v>
      </c>
      <c r="N118" s="18">
        <v>1</v>
      </c>
      <c r="O118" s="18">
        <v>4</v>
      </c>
      <c r="P118" s="17">
        <f>SUM(Таблица15[[#This Row],[1]:[6]])</f>
        <v>14</v>
      </c>
      <c r="Q118" s="18"/>
    </row>
    <row r="119" spans="1:17" x14ac:dyDescent="0.3">
      <c r="A119" s="19">
        <v>5</v>
      </c>
      <c r="B119" s="22" t="s">
        <v>435</v>
      </c>
      <c r="C119" s="22" t="s">
        <v>344</v>
      </c>
      <c r="D119" s="22" t="s">
        <v>436</v>
      </c>
      <c r="E119" s="16" t="s">
        <v>20</v>
      </c>
      <c r="F119" s="22" t="s">
        <v>71</v>
      </c>
      <c r="G119" s="22" t="s">
        <v>72</v>
      </c>
      <c r="H119" s="22" t="s">
        <v>437</v>
      </c>
      <c r="I119" s="21">
        <v>5</v>
      </c>
      <c r="J119" s="18">
        <v>7</v>
      </c>
      <c r="K119" s="18">
        <v>0</v>
      </c>
      <c r="L119" s="18">
        <v>0</v>
      </c>
      <c r="M119" s="18">
        <v>4</v>
      </c>
      <c r="N119" s="18">
        <v>1</v>
      </c>
      <c r="O119" s="18">
        <v>1</v>
      </c>
      <c r="P119" s="17">
        <f>SUM(Таблица15[[#This Row],[1]:[6]])</f>
        <v>13</v>
      </c>
      <c r="Q119" s="18"/>
    </row>
    <row r="120" spans="1:17" x14ac:dyDescent="0.3">
      <c r="A120" s="19">
        <v>5</v>
      </c>
      <c r="B120" s="22" t="s">
        <v>438</v>
      </c>
      <c r="C120" s="22" t="s">
        <v>439</v>
      </c>
      <c r="D120" s="22" t="s">
        <v>32</v>
      </c>
      <c r="E120" s="16" t="s">
        <v>20</v>
      </c>
      <c r="F120" s="22" t="s">
        <v>71</v>
      </c>
      <c r="G120" s="22" t="s">
        <v>72</v>
      </c>
      <c r="H120" s="22" t="s">
        <v>440</v>
      </c>
      <c r="I120" s="21">
        <v>5</v>
      </c>
      <c r="J120" s="18">
        <v>7</v>
      </c>
      <c r="K120" s="18">
        <v>0</v>
      </c>
      <c r="L120" s="18">
        <v>0</v>
      </c>
      <c r="M120" s="18">
        <v>2</v>
      </c>
      <c r="N120" s="18">
        <v>1</v>
      </c>
      <c r="O120" s="18">
        <v>3</v>
      </c>
      <c r="P120" s="17">
        <f>SUM(Таблица15[[#This Row],[1]:[6]])</f>
        <v>13</v>
      </c>
      <c r="Q120" s="18"/>
    </row>
    <row r="121" spans="1:17" x14ac:dyDescent="0.3">
      <c r="A121" s="19">
        <v>5</v>
      </c>
      <c r="B121" s="22" t="s">
        <v>441</v>
      </c>
      <c r="C121" s="22" t="s">
        <v>442</v>
      </c>
      <c r="D121" s="22" t="s">
        <v>180</v>
      </c>
      <c r="E121" s="16" t="s">
        <v>20</v>
      </c>
      <c r="F121" s="22" t="s">
        <v>127</v>
      </c>
      <c r="G121" s="22" t="s">
        <v>128</v>
      </c>
      <c r="H121" s="22" t="s">
        <v>129</v>
      </c>
      <c r="I121" s="21">
        <v>5</v>
      </c>
      <c r="J121" s="18">
        <v>7</v>
      </c>
      <c r="K121" s="18">
        <v>0</v>
      </c>
      <c r="L121" s="18">
        <v>2</v>
      </c>
      <c r="M121" s="18">
        <v>2</v>
      </c>
      <c r="N121" s="18">
        <v>0</v>
      </c>
      <c r="O121" s="18">
        <v>2</v>
      </c>
      <c r="P121" s="17">
        <f>SUM(Таблица15[[#This Row],[1]:[6]])</f>
        <v>13</v>
      </c>
      <c r="Q121" s="18"/>
    </row>
    <row r="122" spans="1:17" x14ac:dyDescent="0.3">
      <c r="A122" s="19">
        <v>5</v>
      </c>
      <c r="B122" s="22" t="s">
        <v>443</v>
      </c>
      <c r="C122" s="22" t="s">
        <v>281</v>
      </c>
      <c r="D122" s="22" t="s">
        <v>94</v>
      </c>
      <c r="E122" s="16" t="s">
        <v>20</v>
      </c>
      <c r="F122" s="22" t="s">
        <v>142</v>
      </c>
      <c r="G122" s="22" t="s">
        <v>172</v>
      </c>
      <c r="H122" s="22" t="s">
        <v>444</v>
      </c>
      <c r="I122" s="21">
        <v>5</v>
      </c>
      <c r="J122" s="18">
        <v>7</v>
      </c>
      <c r="K122" s="18">
        <v>5</v>
      </c>
      <c r="L122" s="18"/>
      <c r="M122" s="18">
        <v>0</v>
      </c>
      <c r="N122" s="18">
        <v>0</v>
      </c>
      <c r="O122" s="18">
        <v>1</v>
      </c>
      <c r="P122" s="17">
        <f>SUM(Таблица15[[#This Row],[1]:[6]])</f>
        <v>13</v>
      </c>
      <c r="Q122" s="18"/>
    </row>
    <row r="123" spans="1:17" x14ac:dyDescent="0.3">
      <c r="A123" s="19">
        <v>5</v>
      </c>
      <c r="B123" s="22" t="s">
        <v>445</v>
      </c>
      <c r="C123" s="22" t="s">
        <v>446</v>
      </c>
      <c r="D123" s="22" t="s">
        <v>241</v>
      </c>
      <c r="E123" s="16" t="s">
        <v>20</v>
      </c>
      <c r="F123" s="22" t="s">
        <v>142</v>
      </c>
      <c r="G123" s="22" t="s">
        <v>228</v>
      </c>
      <c r="H123" s="22" t="s">
        <v>447</v>
      </c>
      <c r="I123" s="21">
        <v>5</v>
      </c>
      <c r="J123" s="18">
        <v>7</v>
      </c>
      <c r="K123" s="18">
        <v>1</v>
      </c>
      <c r="L123" s="18">
        <v>0</v>
      </c>
      <c r="M123" s="18">
        <v>2</v>
      </c>
      <c r="N123" s="18">
        <v>1</v>
      </c>
      <c r="O123" s="18">
        <v>2</v>
      </c>
      <c r="P123" s="17">
        <f>SUM(Таблица15[[#This Row],[1]:[6]])</f>
        <v>13</v>
      </c>
      <c r="Q123" s="18"/>
    </row>
    <row r="124" spans="1:17" x14ac:dyDescent="0.3">
      <c r="A124" s="19">
        <v>5</v>
      </c>
      <c r="B124" s="22" t="s">
        <v>284</v>
      </c>
      <c r="C124" s="22" t="s">
        <v>135</v>
      </c>
      <c r="D124" s="22" t="s">
        <v>44</v>
      </c>
      <c r="E124" s="16" t="s">
        <v>20</v>
      </c>
      <c r="F124" s="22" t="s">
        <v>142</v>
      </c>
      <c r="G124" s="22" t="s">
        <v>172</v>
      </c>
      <c r="H124" s="22" t="s">
        <v>448</v>
      </c>
      <c r="I124" s="21">
        <v>4</v>
      </c>
      <c r="J124" s="18">
        <v>7</v>
      </c>
      <c r="K124" s="18">
        <v>1</v>
      </c>
      <c r="L124" s="18">
        <v>0</v>
      </c>
      <c r="M124" s="18">
        <v>2</v>
      </c>
      <c r="N124" s="18">
        <v>1</v>
      </c>
      <c r="O124" s="18">
        <v>2</v>
      </c>
      <c r="P124" s="17">
        <f>SUM(Таблица15[[#This Row],[1]:[6]])</f>
        <v>13</v>
      </c>
      <c r="Q124" s="18"/>
    </row>
    <row r="125" spans="1:17" x14ac:dyDescent="0.3">
      <c r="A125" s="19">
        <v>5</v>
      </c>
      <c r="B125" s="22" t="s">
        <v>449</v>
      </c>
      <c r="C125" s="22" t="s">
        <v>450</v>
      </c>
      <c r="D125" s="22" t="s">
        <v>260</v>
      </c>
      <c r="E125" s="16" t="s">
        <v>20</v>
      </c>
      <c r="F125" s="22" t="s">
        <v>142</v>
      </c>
      <c r="G125" s="22" t="s">
        <v>228</v>
      </c>
      <c r="H125" s="22" t="s">
        <v>199</v>
      </c>
      <c r="I125" s="21">
        <v>5</v>
      </c>
      <c r="J125" s="18">
        <v>7</v>
      </c>
      <c r="K125" s="18">
        <v>0</v>
      </c>
      <c r="L125" s="18">
        <v>1</v>
      </c>
      <c r="M125" s="18">
        <v>2</v>
      </c>
      <c r="N125" s="18">
        <v>1</v>
      </c>
      <c r="O125" s="18">
        <v>2</v>
      </c>
      <c r="P125" s="17">
        <f>SUM(Таблица15[[#This Row],[1]:[6]])</f>
        <v>13</v>
      </c>
      <c r="Q125" s="18"/>
    </row>
    <row r="126" spans="1:17" x14ac:dyDescent="0.3">
      <c r="A126" s="18">
        <v>5</v>
      </c>
      <c r="B126" s="22" t="s">
        <v>451</v>
      </c>
      <c r="C126" s="22" t="s">
        <v>396</v>
      </c>
      <c r="D126" s="22" t="s">
        <v>260</v>
      </c>
      <c r="E126" s="25" t="s">
        <v>20</v>
      </c>
      <c r="F126" s="22" t="s">
        <v>422</v>
      </c>
      <c r="G126" s="22" t="s">
        <v>423</v>
      </c>
      <c r="H126" s="22" t="s">
        <v>452</v>
      </c>
      <c r="I126" s="20">
        <v>5</v>
      </c>
      <c r="J126" s="18">
        <v>7</v>
      </c>
      <c r="K126" s="18">
        <v>0</v>
      </c>
      <c r="L126" s="18">
        <v>0</v>
      </c>
      <c r="M126" s="18">
        <v>2</v>
      </c>
      <c r="N126" s="18">
        <v>2</v>
      </c>
      <c r="O126" s="18">
        <v>2</v>
      </c>
      <c r="P126" s="15">
        <f>SUM(Таблица15[[#This Row],[1]:[6]])</f>
        <v>13</v>
      </c>
      <c r="Q126" s="18"/>
    </row>
    <row r="127" spans="1:17" x14ac:dyDescent="0.3">
      <c r="A127" s="19">
        <v>5</v>
      </c>
      <c r="B127" s="22" t="s">
        <v>453</v>
      </c>
      <c r="C127" s="22" t="s">
        <v>454</v>
      </c>
      <c r="D127" s="22" t="s">
        <v>212</v>
      </c>
      <c r="E127" s="16" t="s">
        <v>20</v>
      </c>
      <c r="F127" s="22" t="s">
        <v>455</v>
      </c>
      <c r="G127" s="22" t="s">
        <v>456</v>
      </c>
      <c r="H127" s="22" t="s">
        <v>457</v>
      </c>
      <c r="I127" s="21">
        <v>5</v>
      </c>
      <c r="J127" s="18">
        <v>7</v>
      </c>
      <c r="K127" s="18">
        <v>0</v>
      </c>
      <c r="L127" s="18">
        <v>0</v>
      </c>
      <c r="M127" s="18">
        <v>2</v>
      </c>
      <c r="N127" s="18">
        <v>1</v>
      </c>
      <c r="O127" s="18">
        <v>3</v>
      </c>
      <c r="P127" s="17">
        <f>SUM(Таблица15[[#This Row],[1]:[6]])</f>
        <v>13</v>
      </c>
      <c r="Q127" s="18"/>
    </row>
    <row r="128" spans="1:17" x14ac:dyDescent="0.3">
      <c r="A128" s="18">
        <v>5</v>
      </c>
      <c r="B128" s="22" t="s">
        <v>458</v>
      </c>
      <c r="C128" s="22" t="s">
        <v>459</v>
      </c>
      <c r="D128" s="22" t="s">
        <v>26</v>
      </c>
      <c r="E128" s="25" t="s">
        <v>64</v>
      </c>
      <c r="F128" s="22" t="s">
        <v>351</v>
      </c>
      <c r="G128" s="22" t="s">
        <v>352</v>
      </c>
      <c r="H128" s="22" t="s">
        <v>353</v>
      </c>
      <c r="I128" s="20" t="s">
        <v>13</v>
      </c>
      <c r="J128" s="18">
        <v>7</v>
      </c>
      <c r="K128" s="18">
        <v>1</v>
      </c>
      <c r="L128" s="18">
        <v>0</v>
      </c>
      <c r="M128" s="18">
        <v>2</v>
      </c>
      <c r="N128" s="18">
        <v>2</v>
      </c>
      <c r="O128" s="18">
        <v>1</v>
      </c>
      <c r="P128" s="15">
        <f>SUM(Таблица15[[#This Row],[1]:[6]])</f>
        <v>13</v>
      </c>
      <c r="Q128" s="18"/>
    </row>
    <row r="129" spans="1:17" x14ac:dyDescent="0.3">
      <c r="A129" s="19">
        <v>5</v>
      </c>
      <c r="B129" s="22" t="s">
        <v>460</v>
      </c>
      <c r="C129" s="22" t="s">
        <v>461</v>
      </c>
      <c r="D129" s="22" t="s">
        <v>462</v>
      </c>
      <c r="E129" s="16" t="s">
        <v>20</v>
      </c>
      <c r="F129" s="22" t="s">
        <v>372</v>
      </c>
      <c r="G129" s="22" t="s">
        <v>373</v>
      </c>
      <c r="H129" s="22" t="s">
        <v>463</v>
      </c>
      <c r="I129" s="21">
        <v>5</v>
      </c>
      <c r="J129" s="18">
        <v>0</v>
      </c>
      <c r="K129" s="18">
        <v>0</v>
      </c>
      <c r="L129" s="18">
        <v>5</v>
      </c>
      <c r="M129" s="18">
        <v>2</v>
      </c>
      <c r="N129" s="18">
        <v>0</v>
      </c>
      <c r="O129" s="18">
        <v>5</v>
      </c>
      <c r="P129" s="17">
        <f>SUM(Таблица15[[#This Row],[1]:[6]])</f>
        <v>12</v>
      </c>
      <c r="Q129" s="18"/>
    </row>
    <row r="130" spans="1:17" x14ac:dyDescent="0.3">
      <c r="A130" s="19">
        <v>5</v>
      </c>
      <c r="B130" s="22" t="s">
        <v>464</v>
      </c>
      <c r="C130" s="22" t="s">
        <v>113</v>
      </c>
      <c r="D130" s="22" t="s">
        <v>44</v>
      </c>
      <c r="E130" s="16" t="s">
        <v>20</v>
      </c>
      <c r="F130" s="22" t="s">
        <v>465</v>
      </c>
      <c r="G130" s="22" t="s">
        <v>466</v>
      </c>
      <c r="H130" s="22" t="s">
        <v>467</v>
      </c>
      <c r="I130" s="21">
        <v>5</v>
      </c>
      <c r="J130" s="18">
        <v>7</v>
      </c>
      <c r="K130" s="18">
        <v>0</v>
      </c>
      <c r="L130" s="18">
        <v>0</v>
      </c>
      <c r="M130" s="18">
        <v>0</v>
      </c>
      <c r="N130" s="18">
        <v>5</v>
      </c>
      <c r="O130" s="18">
        <v>0</v>
      </c>
      <c r="P130" s="17">
        <f>SUM(Таблица15[[#This Row],[1]:[6]])</f>
        <v>12</v>
      </c>
      <c r="Q130" s="18"/>
    </row>
    <row r="131" spans="1:17" x14ac:dyDescent="0.3">
      <c r="A131" s="19">
        <v>5</v>
      </c>
      <c r="B131" s="22" t="s">
        <v>468</v>
      </c>
      <c r="C131" s="22" t="s">
        <v>469</v>
      </c>
      <c r="D131" s="22" t="s">
        <v>212</v>
      </c>
      <c r="E131" s="16" t="s">
        <v>20</v>
      </c>
      <c r="F131" s="22" t="s">
        <v>142</v>
      </c>
      <c r="G131" s="22" t="s">
        <v>228</v>
      </c>
      <c r="H131" s="22" t="s">
        <v>470</v>
      </c>
      <c r="I131" s="21">
        <v>5</v>
      </c>
      <c r="J131" s="18">
        <v>0</v>
      </c>
      <c r="K131" s="18">
        <v>7</v>
      </c>
      <c r="L131" s="18">
        <v>0</v>
      </c>
      <c r="M131" s="18">
        <v>2</v>
      </c>
      <c r="N131" s="18">
        <v>2</v>
      </c>
      <c r="O131" s="18">
        <v>1</v>
      </c>
      <c r="P131" s="17">
        <f>SUM(Таблица15[[#This Row],[1]:[6]])</f>
        <v>12</v>
      </c>
      <c r="Q131" s="18"/>
    </row>
    <row r="132" spans="1:17" x14ac:dyDescent="0.3">
      <c r="A132" s="19">
        <v>5</v>
      </c>
      <c r="B132" s="22" t="s">
        <v>471</v>
      </c>
      <c r="C132" s="22" t="s">
        <v>472</v>
      </c>
      <c r="D132" s="22" t="s">
        <v>148</v>
      </c>
      <c r="E132" s="16" t="s">
        <v>20</v>
      </c>
      <c r="F132" s="22" t="s">
        <v>33</v>
      </c>
      <c r="G132" s="22"/>
      <c r="H132" s="22" t="s">
        <v>473</v>
      </c>
      <c r="I132" s="21">
        <v>3</v>
      </c>
      <c r="J132" s="18">
        <v>7</v>
      </c>
      <c r="K132" s="18">
        <v>2</v>
      </c>
      <c r="L132" s="18" t="s">
        <v>35</v>
      </c>
      <c r="M132" s="18">
        <v>2</v>
      </c>
      <c r="N132" s="18" t="s">
        <v>35</v>
      </c>
      <c r="O132" s="18">
        <v>1</v>
      </c>
      <c r="P132" s="17">
        <f>SUM(Таблица15[[#This Row],[1]:[6]])</f>
        <v>12</v>
      </c>
      <c r="Q132" s="18"/>
    </row>
    <row r="133" spans="1:17" x14ac:dyDescent="0.3">
      <c r="A133" s="19">
        <v>5</v>
      </c>
      <c r="B133" s="22" t="s">
        <v>474</v>
      </c>
      <c r="C133" s="22" t="s">
        <v>461</v>
      </c>
      <c r="D133" s="22" t="s">
        <v>475</v>
      </c>
      <c r="E133" s="16" t="s">
        <v>20</v>
      </c>
      <c r="F133" s="22" t="s">
        <v>142</v>
      </c>
      <c r="G133" s="22" t="s">
        <v>172</v>
      </c>
      <c r="H133" s="22" t="s">
        <v>476</v>
      </c>
      <c r="I133" s="21">
        <v>5</v>
      </c>
      <c r="J133" s="18">
        <v>7</v>
      </c>
      <c r="K133" s="18">
        <v>0</v>
      </c>
      <c r="L133" s="18">
        <v>0</v>
      </c>
      <c r="M133" s="18">
        <v>2</v>
      </c>
      <c r="N133" s="18">
        <v>1</v>
      </c>
      <c r="O133" s="18">
        <v>2</v>
      </c>
      <c r="P133" s="17">
        <f>SUM(Таблица15[[#This Row],[1]:[6]])</f>
        <v>12</v>
      </c>
      <c r="Q133" s="18"/>
    </row>
    <row r="134" spans="1:17" x14ac:dyDescent="0.3">
      <c r="A134" s="19">
        <v>5</v>
      </c>
      <c r="B134" s="22" t="s">
        <v>477</v>
      </c>
      <c r="C134" s="22" t="s">
        <v>122</v>
      </c>
      <c r="D134" s="22" t="s">
        <v>114</v>
      </c>
      <c r="E134" s="16" t="s">
        <v>20</v>
      </c>
      <c r="F134" s="22" t="s">
        <v>142</v>
      </c>
      <c r="G134" s="22" t="s">
        <v>172</v>
      </c>
      <c r="H134" s="22" t="s">
        <v>235</v>
      </c>
      <c r="I134" s="21">
        <v>5</v>
      </c>
      <c r="J134" s="18">
        <v>7</v>
      </c>
      <c r="K134" s="18">
        <v>1</v>
      </c>
      <c r="L134" s="18">
        <v>2</v>
      </c>
      <c r="M134" s="18">
        <v>0</v>
      </c>
      <c r="N134" s="18">
        <v>1</v>
      </c>
      <c r="O134" s="18">
        <v>1</v>
      </c>
      <c r="P134" s="17">
        <f>SUM(Таблица15[[#This Row],[1]:[6]])</f>
        <v>12</v>
      </c>
      <c r="Q134" s="18"/>
    </row>
    <row r="135" spans="1:17" x14ac:dyDescent="0.3">
      <c r="A135" s="19">
        <v>5</v>
      </c>
      <c r="B135" s="22" t="s">
        <v>478</v>
      </c>
      <c r="C135" s="22" t="s">
        <v>479</v>
      </c>
      <c r="D135" s="22" t="s">
        <v>480</v>
      </c>
      <c r="E135" s="16" t="s">
        <v>20</v>
      </c>
      <c r="F135" s="22" t="s">
        <v>270</v>
      </c>
      <c r="G135" s="22" t="s">
        <v>271</v>
      </c>
      <c r="H135" s="22" t="s">
        <v>286</v>
      </c>
      <c r="I135" s="21">
        <v>5</v>
      </c>
      <c r="J135" s="18">
        <v>7</v>
      </c>
      <c r="K135" s="18">
        <v>1</v>
      </c>
      <c r="L135" s="18">
        <v>0</v>
      </c>
      <c r="M135" s="18">
        <v>2</v>
      </c>
      <c r="N135" s="18">
        <v>2</v>
      </c>
      <c r="O135" s="18">
        <v>0</v>
      </c>
      <c r="P135" s="17">
        <f>SUM(Таблица15[[#This Row],[1]:[6]])</f>
        <v>12</v>
      </c>
      <c r="Q135" s="18"/>
    </row>
    <row r="136" spans="1:17" x14ac:dyDescent="0.3">
      <c r="A136" s="19">
        <v>5</v>
      </c>
      <c r="B136" s="22" t="s">
        <v>481</v>
      </c>
      <c r="C136" s="22" t="s">
        <v>412</v>
      </c>
      <c r="D136" s="22" t="s">
        <v>275</v>
      </c>
      <c r="E136" s="16" t="s">
        <v>20</v>
      </c>
      <c r="F136" s="22" t="s">
        <v>95</v>
      </c>
      <c r="G136" s="22" t="s">
        <v>482</v>
      </c>
      <c r="H136" s="22" t="s">
        <v>483</v>
      </c>
      <c r="I136" s="21">
        <v>5</v>
      </c>
      <c r="J136" s="18">
        <v>7</v>
      </c>
      <c r="K136" s="18">
        <v>0</v>
      </c>
      <c r="L136" s="18">
        <v>0</v>
      </c>
      <c r="M136" s="18">
        <v>2</v>
      </c>
      <c r="N136" s="18">
        <v>0</v>
      </c>
      <c r="O136" s="18">
        <v>3</v>
      </c>
      <c r="P136" s="17">
        <f>SUM(Таблица15[[#This Row],[1]:[6]])</f>
        <v>12</v>
      </c>
      <c r="Q136" s="18"/>
    </row>
    <row r="137" spans="1:17" x14ac:dyDescent="0.3">
      <c r="A137" s="19">
        <v>5</v>
      </c>
      <c r="B137" s="22" t="s">
        <v>484</v>
      </c>
      <c r="C137" s="22" t="s">
        <v>179</v>
      </c>
      <c r="D137" s="22" t="s">
        <v>168</v>
      </c>
      <c r="E137" s="16" t="s">
        <v>20</v>
      </c>
      <c r="F137" s="22" t="s">
        <v>142</v>
      </c>
      <c r="G137" s="22" t="s">
        <v>172</v>
      </c>
      <c r="H137" s="22" t="s">
        <v>199</v>
      </c>
      <c r="I137" s="21">
        <v>5</v>
      </c>
      <c r="J137" s="18">
        <v>0</v>
      </c>
      <c r="K137" s="18">
        <v>5</v>
      </c>
      <c r="L137" s="18">
        <v>1</v>
      </c>
      <c r="M137" s="18">
        <v>3</v>
      </c>
      <c r="N137" s="18">
        <v>0</v>
      </c>
      <c r="O137" s="18">
        <v>3</v>
      </c>
      <c r="P137" s="17">
        <f>SUM(Таблица15[[#This Row],[1]:[6]])</f>
        <v>12</v>
      </c>
      <c r="Q137" s="18"/>
    </row>
    <row r="138" spans="1:17" x14ac:dyDescent="0.3">
      <c r="A138" s="19">
        <v>5</v>
      </c>
      <c r="B138" s="22" t="s">
        <v>485</v>
      </c>
      <c r="C138" s="22" t="s">
        <v>381</v>
      </c>
      <c r="D138" s="22" t="s">
        <v>148</v>
      </c>
      <c r="E138" s="16" t="s">
        <v>20</v>
      </c>
      <c r="F138" s="22" t="s">
        <v>71</v>
      </c>
      <c r="G138" s="22" t="s">
        <v>72</v>
      </c>
      <c r="H138" s="22" t="s">
        <v>133</v>
      </c>
      <c r="I138" s="21">
        <v>5</v>
      </c>
      <c r="J138" s="18">
        <v>7</v>
      </c>
      <c r="K138" s="18">
        <v>0</v>
      </c>
      <c r="L138" s="18">
        <v>0</v>
      </c>
      <c r="M138" s="18">
        <v>1</v>
      </c>
      <c r="N138" s="18">
        <v>0</v>
      </c>
      <c r="O138" s="18">
        <v>4</v>
      </c>
      <c r="P138" s="17">
        <f>SUM(Таблица15[[#This Row],[1]:[6]])</f>
        <v>12</v>
      </c>
      <c r="Q138" s="18"/>
    </row>
    <row r="139" spans="1:17" x14ac:dyDescent="0.3">
      <c r="A139" s="19">
        <v>5</v>
      </c>
      <c r="B139" s="22" t="s">
        <v>486</v>
      </c>
      <c r="C139" s="22" t="s">
        <v>412</v>
      </c>
      <c r="D139" s="22" t="s">
        <v>148</v>
      </c>
      <c r="E139" s="16" t="s">
        <v>20</v>
      </c>
      <c r="F139" s="22" t="s">
        <v>142</v>
      </c>
      <c r="G139" s="22" t="s">
        <v>172</v>
      </c>
      <c r="H139" s="22" t="s">
        <v>235</v>
      </c>
      <c r="I139" s="21">
        <v>5</v>
      </c>
      <c r="J139" s="18">
        <v>7</v>
      </c>
      <c r="K139" s="18">
        <v>5</v>
      </c>
      <c r="L139" s="18">
        <v>0</v>
      </c>
      <c r="M139" s="18">
        <v>0</v>
      </c>
      <c r="N139" s="18">
        <v>0</v>
      </c>
      <c r="O139" s="18">
        <v>0</v>
      </c>
      <c r="P139" s="17">
        <f>SUM(Таблица15[[#This Row],[1]:[6]])</f>
        <v>12</v>
      </c>
      <c r="Q139" s="18"/>
    </row>
    <row r="140" spans="1:17" x14ac:dyDescent="0.3">
      <c r="A140" s="19">
        <v>5</v>
      </c>
      <c r="B140" s="22" t="s">
        <v>487</v>
      </c>
      <c r="C140" s="22" t="s">
        <v>277</v>
      </c>
      <c r="D140" s="22" t="s">
        <v>82</v>
      </c>
      <c r="E140" s="16" t="s">
        <v>20</v>
      </c>
      <c r="F140" s="22" t="s">
        <v>33</v>
      </c>
      <c r="G140" s="22"/>
      <c r="H140" s="22" t="s">
        <v>488</v>
      </c>
      <c r="I140" s="21">
        <v>5</v>
      </c>
      <c r="J140" s="18">
        <v>7</v>
      </c>
      <c r="K140" s="18" t="s">
        <v>35</v>
      </c>
      <c r="L140" s="18">
        <v>0</v>
      </c>
      <c r="M140" s="18">
        <v>2</v>
      </c>
      <c r="N140" s="18">
        <v>2</v>
      </c>
      <c r="O140" s="18">
        <v>1</v>
      </c>
      <c r="P140" s="17">
        <f>SUM(Таблица15[[#This Row],[1]:[6]])</f>
        <v>12</v>
      </c>
      <c r="Q140" s="18"/>
    </row>
    <row r="141" spans="1:17" x14ac:dyDescent="0.3">
      <c r="A141" s="26">
        <v>5</v>
      </c>
      <c r="B141" s="27" t="s">
        <v>489</v>
      </c>
      <c r="C141" s="28" t="s">
        <v>490</v>
      </c>
      <c r="D141" s="28" t="s">
        <v>491</v>
      </c>
      <c r="E141" s="32" t="s">
        <v>20</v>
      </c>
      <c r="F141" s="28" t="s">
        <v>314</v>
      </c>
      <c r="G141" s="28" t="s">
        <v>220</v>
      </c>
      <c r="H141" s="28" t="s">
        <v>315</v>
      </c>
      <c r="I141" s="30">
        <v>4</v>
      </c>
      <c r="J141" s="26">
        <v>7</v>
      </c>
      <c r="K141" s="26">
        <v>0</v>
      </c>
      <c r="L141" s="26">
        <v>0</v>
      </c>
      <c r="M141" s="26">
        <v>2</v>
      </c>
      <c r="N141" s="26">
        <v>0</v>
      </c>
      <c r="O141" s="26">
        <v>2</v>
      </c>
      <c r="P141" s="31">
        <f>SUM(Таблица15[[#This Row],[1]:[6]])</f>
        <v>11</v>
      </c>
      <c r="Q141" s="26"/>
    </row>
    <row r="142" spans="1:17" x14ac:dyDescent="0.3">
      <c r="A142" s="19">
        <v>5</v>
      </c>
      <c r="B142" s="22" t="s">
        <v>492</v>
      </c>
      <c r="C142" s="22" t="s">
        <v>234</v>
      </c>
      <c r="D142" s="22" t="s">
        <v>493</v>
      </c>
      <c r="E142" s="16" t="s">
        <v>20</v>
      </c>
      <c r="F142" s="22" t="s">
        <v>71</v>
      </c>
      <c r="G142" s="22" t="s">
        <v>72</v>
      </c>
      <c r="H142" s="22" t="s">
        <v>494</v>
      </c>
      <c r="I142" s="21">
        <v>5</v>
      </c>
      <c r="J142" s="18">
        <v>7</v>
      </c>
      <c r="K142" s="18">
        <v>0</v>
      </c>
      <c r="L142" s="18">
        <v>0</v>
      </c>
      <c r="M142" s="18">
        <v>2</v>
      </c>
      <c r="N142" s="18">
        <v>1</v>
      </c>
      <c r="O142" s="18">
        <v>1</v>
      </c>
      <c r="P142" s="17">
        <f>SUM(Таблица15[[#This Row],[1]:[6]])</f>
        <v>11</v>
      </c>
      <c r="Q142" s="18"/>
    </row>
    <row r="143" spans="1:17" x14ac:dyDescent="0.3">
      <c r="A143" s="19">
        <v>5</v>
      </c>
      <c r="B143" s="22" t="s">
        <v>495</v>
      </c>
      <c r="C143" s="22" t="s">
        <v>167</v>
      </c>
      <c r="D143" s="22" t="s">
        <v>264</v>
      </c>
      <c r="E143" s="16" t="s">
        <v>20</v>
      </c>
      <c r="F143" s="22" t="s">
        <v>142</v>
      </c>
      <c r="G143" s="22" t="s">
        <v>172</v>
      </c>
      <c r="H143" s="22" t="s">
        <v>235</v>
      </c>
      <c r="I143" s="21">
        <v>5</v>
      </c>
      <c r="J143" s="18">
        <v>7</v>
      </c>
      <c r="K143" s="18">
        <v>1</v>
      </c>
      <c r="L143" s="18">
        <v>1</v>
      </c>
      <c r="M143" s="18">
        <v>0</v>
      </c>
      <c r="N143" s="18">
        <v>1</v>
      </c>
      <c r="O143" s="18">
        <v>1</v>
      </c>
      <c r="P143" s="17">
        <f>SUM(Таблица15[[#This Row],[1]:[6]])</f>
        <v>11</v>
      </c>
      <c r="Q143" s="18"/>
    </row>
    <row r="144" spans="1:17" x14ac:dyDescent="0.3">
      <c r="A144" s="19">
        <v>5</v>
      </c>
      <c r="B144" s="22" t="s">
        <v>496</v>
      </c>
      <c r="C144" s="22" t="s">
        <v>37</v>
      </c>
      <c r="D144" s="22" t="s">
        <v>70</v>
      </c>
      <c r="E144" s="16" t="s">
        <v>20</v>
      </c>
      <c r="F144" s="22" t="s">
        <v>497</v>
      </c>
      <c r="G144" s="22" t="s">
        <v>498</v>
      </c>
      <c r="H144" s="22" t="s">
        <v>499</v>
      </c>
      <c r="I144" s="21">
        <v>5</v>
      </c>
      <c r="J144" s="18">
        <v>7</v>
      </c>
      <c r="K144" s="18">
        <v>0</v>
      </c>
      <c r="L144" s="18">
        <v>2</v>
      </c>
      <c r="M144" s="18">
        <v>2</v>
      </c>
      <c r="N144" s="18">
        <v>0</v>
      </c>
      <c r="O144" s="18">
        <v>0</v>
      </c>
      <c r="P144" s="17">
        <f>SUM(Таблица15[[#This Row],[1]:[6]])</f>
        <v>11</v>
      </c>
      <c r="Q144" s="18"/>
    </row>
    <row r="145" spans="1:17" x14ac:dyDescent="0.3">
      <c r="A145" s="19">
        <v>5</v>
      </c>
      <c r="B145" s="22" t="s">
        <v>500</v>
      </c>
      <c r="C145" s="22" t="s">
        <v>107</v>
      </c>
      <c r="D145" s="22" t="s">
        <v>501</v>
      </c>
      <c r="E145" s="16" t="s">
        <v>20</v>
      </c>
      <c r="F145" s="22" t="s">
        <v>142</v>
      </c>
      <c r="G145" s="22" t="s">
        <v>172</v>
      </c>
      <c r="H145" s="22" t="s">
        <v>199</v>
      </c>
      <c r="I145" s="21">
        <v>5</v>
      </c>
      <c r="J145" s="18">
        <v>7</v>
      </c>
      <c r="K145" s="18">
        <v>0</v>
      </c>
      <c r="L145" s="18">
        <v>0</v>
      </c>
      <c r="M145" s="18">
        <v>2</v>
      </c>
      <c r="N145" s="18">
        <v>0</v>
      </c>
      <c r="O145" s="18">
        <v>2</v>
      </c>
      <c r="P145" s="17">
        <f>SUM(Таблица15[[#This Row],[1]:[6]])</f>
        <v>11</v>
      </c>
      <c r="Q145" s="18"/>
    </row>
    <row r="146" spans="1:17" x14ac:dyDescent="0.3">
      <c r="A146" s="19">
        <v>5</v>
      </c>
      <c r="B146" s="22" t="s">
        <v>502</v>
      </c>
      <c r="C146" s="22" t="s">
        <v>43</v>
      </c>
      <c r="D146" s="22" t="s">
        <v>298</v>
      </c>
      <c r="E146" s="16" t="s">
        <v>20</v>
      </c>
      <c r="F146" s="22" t="s">
        <v>100</v>
      </c>
      <c r="G146" s="22" t="s">
        <v>101</v>
      </c>
      <c r="H146" s="22" t="s">
        <v>503</v>
      </c>
      <c r="I146" s="21">
        <v>5</v>
      </c>
      <c r="J146" s="18">
        <v>1</v>
      </c>
      <c r="K146" s="18">
        <v>2</v>
      </c>
      <c r="L146" s="18">
        <v>1</v>
      </c>
      <c r="M146" s="18">
        <v>1</v>
      </c>
      <c r="N146" s="18">
        <v>0</v>
      </c>
      <c r="O146" s="18">
        <v>6</v>
      </c>
      <c r="P146" s="17">
        <f>SUM(Таблица15[[#This Row],[1]:[6]])</f>
        <v>11</v>
      </c>
      <c r="Q146" s="18"/>
    </row>
    <row r="147" spans="1:17" x14ac:dyDescent="0.3">
      <c r="A147" s="19">
        <v>5</v>
      </c>
      <c r="B147" s="22" t="s">
        <v>504</v>
      </c>
      <c r="C147" s="22" t="s">
        <v>366</v>
      </c>
      <c r="D147" s="22" t="s">
        <v>505</v>
      </c>
      <c r="E147" s="16" t="s">
        <v>20</v>
      </c>
      <c r="F147" s="22" t="s">
        <v>33</v>
      </c>
      <c r="G147" s="22"/>
      <c r="H147" s="22" t="s">
        <v>506</v>
      </c>
      <c r="I147" s="21">
        <v>5</v>
      </c>
      <c r="J147" s="18">
        <v>0</v>
      </c>
      <c r="K147" s="18">
        <v>7</v>
      </c>
      <c r="L147" s="18">
        <v>0</v>
      </c>
      <c r="M147" s="18">
        <v>2</v>
      </c>
      <c r="N147" s="18">
        <v>1</v>
      </c>
      <c r="O147" s="18">
        <v>1</v>
      </c>
      <c r="P147" s="17">
        <f>SUM(Таблица15[[#This Row],[1]:[6]])</f>
        <v>11</v>
      </c>
      <c r="Q147" s="18"/>
    </row>
    <row r="148" spans="1:17" x14ac:dyDescent="0.3">
      <c r="A148" s="19">
        <v>5</v>
      </c>
      <c r="B148" s="22" t="s">
        <v>507</v>
      </c>
      <c r="C148" s="22" t="s">
        <v>508</v>
      </c>
      <c r="D148" s="22" t="s">
        <v>48</v>
      </c>
      <c r="E148" s="16" t="s">
        <v>20</v>
      </c>
      <c r="F148" s="22" t="s">
        <v>270</v>
      </c>
      <c r="G148" s="22" t="s">
        <v>271</v>
      </c>
      <c r="H148" s="22" t="s">
        <v>509</v>
      </c>
      <c r="I148" s="21">
        <v>5</v>
      </c>
      <c r="J148" s="18">
        <v>7</v>
      </c>
      <c r="K148" s="18">
        <v>0</v>
      </c>
      <c r="L148" s="18">
        <v>0</v>
      </c>
      <c r="M148" s="18">
        <v>0</v>
      </c>
      <c r="N148" s="18">
        <v>0</v>
      </c>
      <c r="O148" s="18">
        <v>4</v>
      </c>
      <c r="P148" s="17">
        <f>SUM(Таблица15[[#This Row],[1]:[6]])</f>
        <v>11</v>
      </c>
      <c r="Q148" s="18"/>
    </row>
    <row r="149" spans="1:17" x14ac:dyDescent="0.3">
      <c r="A149" s="18">
        <v>5</v>
      </c>
      <c r="B149" s="22" t="s">
        <v>510</v>
      </c>
      <c r="C149" s="22" t="s">
        <v>511</v>
      </c>
      <c r="D149" s="22" t="s">
        <v>512</v>
      </c>
      <c r="E149" s="25" t="s">
        <v>20</v>
      </c>
      <c r="F149" s="22" t="s">
        <v>294</v>
      </c>
      <c r="G149" s="22" t="s">
        <v>295</v>
      </c>
      <c r="H149" s="22" t="s">
        <v>513</v>
      </c>
      <c r="I149" s="20">
        <v>5</v>
      </c>
      <c r="J149" s="18">
        <v>7</v>
      </c>
      <c r="K149" s="18">
        <v>0</v>
      </c>
      <c r="L149" s="18">
        <v>2</v>
      </c>
      <c r="M149" s="18">
        <v>2</v>
      </c>
      <c r="N149" s="18">
        <v>0</v>
      </c>
      <c r="O149" s="18">
        <v>0</v>
      </c>
      <c r="P149" s="15">
        <f>SUM(Таблица15[[#This Row],[1]:[6]])</f>
        <v>11</v>
      </c>
      <c r="Q149" s="18"/>
    </row>
    <row r="150" spans="1:17" x14ac:dyDescent="0.3">
      <c r="A150" s="26">
        <v>5</v>
      </c>
      <c r="B150" s="27" t="s">
        <v>514</v>
      </c>
      <c r="C150" s="28" t="s">
        <v>25</v>
      </c>
      <c r="D150" s="28" t="s">
        <v>515</v>
      </c>
      <c r="E150" s="32" t="s">
        <v>20</v>
      </c>
      <c r="F150" s="28" t="s">
        <v>314</v>
      </c>
      <c r="G150" s="28" t="s">
        <v>220</v>
      </c>
      <c r="H150" s="28" t="s">
        <v>315</v>
      </c>
      <c r="I150" s="30">
        <v>5</v>
      </c>
      <c r="J150" s="26">
        <v>7</v>
      </c>
      <c r="K150" s="26">
        <v>1</v>
      </c>
      <c r="L150" s="26">
        <v>1</v>
      </c>
      <c r="M150" s="26">
        <v>2</v>
      </c>
      <c r="N150" s="26">
        <v>0</v>
      </c>
      <c r="O150" s="26">
        <v>0</v>
      </c>
      <c r="P150" s="31">
        <f>SUM(Таблица15[[#This Row],[1]:[6]])</f>
        <v>11</v>
      </c>
      <c r="Q150" s="26"/>
    </row>
    <row r="151" spans="1:17" x14ac:dyDescent="0.3">
      <c r="A151" s="19">
        <v>5</v>
      </c>
      <c r="B151" s="22" t="s">
        <v>516</v>
      </c>
      <c r="C151" s="22" t="s">
        <v>517</v>
      </c>
      <c r="D151" s="22" t="s">
        <v>518</v>
      </c>
      <c r="E151" s="16" t="s">
        <v>20</v>
      </c>
      <c r="F151" s="22" t="s">
        <v>377</v>
      </c>
      <c r="G151" s="22" t="s">
        <v>378</v>
      </c>
      <c r="H151" s="22" t="s">
        <v>519</v>
      </c>
      <c r="I151" s="21">
        <v>5</v>
      </c>
      <c r="J151" s="18">
        <v>7</v>
      </c>
      <c r="K151" s="18">
        <v>2</v>
      </c>
      <c r="L151" s="18">
        <v>0</v>
      </c>
      <c r="M151" s="18">
        <v>2</v>
      </c>
      <c r="N151" s="18">
        <v>0</v>
      </c>
      <c r="O151" s="18">
        <v>0</v>
      </c>
      <c r="P151" s="17">
        <f>SUM(Таблица15[[#This Row],[1]:[6]])</f>
        <v>11</v>
      </c>
      <c r="Q151" s="18"/>
    </row>
    <row r="152" spans="1:17" x14ac:dyDescent="0.3">
      <c r="A152" s="19">
        <v>5</v>
      </c>
      <c r="B152" s="22" t="s">
        <v>520</v>
      </c>
      <c r="C152" s="22" t="s">
        <v>107</v>
      </c>
      <c r="D152" s="22" t="s">
        <v>521</v>
      </c>
      <c r="E152" s="16" t="s">
        <v>20</v>
      </c>
      <c r="F152" s="22" t="s">
        <v>155</v>
      </c>
      <c r="G152" s="22" t="s">
        <v>156</v>
      </c>
      <c r="H152" s="22" t="s">
        <v>522</v>
      </c>
      <c r="I152" s="21">
        <v>5</v>
      </c>
      <c r="J152" s="18">
        <v>7</v>
      </c>
      <c r="K152" s="18">
        <v>0</v>
      </c>
      <c r="L152" s="18">
        <v>1</v>
      </c>
      <c r="M152" s="18">
        <v>1</v>
      </c>
      <c r="N152" s="18">
        <v>1</v>
      </c>
      <c r="O152" s="18">
        <v>1</v>
      </c>
      <c r="P152" s="17">
        <f>SUM(Таблица15[[#This Row],[1]:[6]])</f>
        <v>11</v>
      </c>
      <c r="Q152" s="18"/>
    </row>
    <row r="153" spans="1:17" x14ac:dyDescent="0.3">
      <c r="A153" s="19">
        <v>5</v>
      </c>
      <c r="B153" s="22" t="s">
        <v>523</v>
      </c>
      <c r="C153" s="22" t="s">
        <v>524</v>
      </c>
      <c r="D153" s="22" t="s">
        <v>32</v>
      </c>
      <c r="E153" s="16" t="s">
        <v>20</v>
      </c>
      <c r="F153" s="22" t="s">
        <v>100</v>
      </c>
      <c r="G153" s="22" t="s">
        <v>101</v>
      </c>
      <c r="H153" s="22" t="s">
        <v>525</v>
      </c>
      <c r="I153" s="21">
        <v>5</v>
      </c>
      <c r="J153" s="18">
        <v>0</v>
      </c>
      <c r="K153" s="18">
        <v>0</v>
      </c>
      <c r="L153" s="18">
        <v>0</v>
      </c>
      <c r="M153" s="18">
        <v>0</v>
      </c>
      <c r="N153" s="18">
        <v>7</v>
      </c>
      <c r="O153" s="18">
        <v>4</v>
      </c>
      <c r="P153" s="17">
        <f>SUM(Таблица15[[#This Row],[1]:[6]])</f>
        <v>11</v>
      </c>
      <c r="Q153" s="18"/>
    </row>
    <row r="154" spans="1:17" x14ac:dyDescent="0.3">
      <c r="A154" s="19">
        <v>5</v>
      </c>
      <c r="B154" s="22" t="s">
        <v>526</v>
      </c>
      <c r="C154" s="22" t="s">
        <v>167</v>
      </c>
      <c r="D154" s="22" t="s">
        <v>19</v>
      </c>
      <c r="E154" s="16" t="s">
        <v>20</v>
      </c>
      <c r="F154" s="22" t="s">
        <v>71</v>
      </c>
      <c r="G154" s="22" t="s">
        <v>72</v>
      </c>
      <c r="H154" s="22" t="s">
        <v>527</v>
      </c>
      <c r="I154" s="21">
        <v>5</v>
      </c>
      <c r="J154" s="18">
        <v>7</v>
      </c>
      <c r="K154" s="18">
        <v>0</v>
      </c>
      <c r="L154" s="18">
        <v>1</v>
      </c>
      <c r="M154" s="18">
        <v>2</v>
      </c>
      <c r="N154" s="18">
        <v>0</v>
      </c>
      <c r="O154" s="18">
        <v>1</v>
      </c>
      <c r="P154" s="17">
        <f>SUM(Таблица15[[#This Row],[1]:[6]])</f>
        <v>11</v>
      </c>
      <c r="Q154" s="18"/>
    </row>
    <row r="155" spans="1:17" x14ac:dyDescent="0.3">
      <c r="A155" s="18">
        <v>5</v>
      </c>
      <c r="B155" s="22" t="s">
        <v>528</v>
      </c>
      <c r="C155" s="22" t="s">
        <v>167</v>
      </c>
      <c r="D155" s="22" t="s">
        <v>104</v>
      </c>
      <c r="E155" s="25" t="s">
        <v>20</v>
      </c>
      <c r="F155" s="22" t="s">
        <v>95</v>
      </c>
      <c r="G155" s="22" t="s">
        <v>96</v>
      </c>
      <c r="H155" s="22" t="s">
        <v>97</v>
      </c>
      <c r="I155" s="20">
        <v>5</v>
      </c>
      <c r="J155" s="18">
        <v>7</v>
      </c>
      <c r="K155" s="18">
        <v>0</v>
      </c>
      <c r="L155" s="18">
        <v>0</v>
      </c>
      <c r="M155" s="18">
        <v>4</v>
      </c>
      <c r="N155" s="18">
        <v>0</v>
      </c>
      <c r="O155" s="18">
        <v>0</v>
      </c>
      <c r="P155" s="15">
        <f>SUM(Таблица15[[#This Row],[1]:[6]])</f>
        <v>11</v>
      </c>
      <c r="Q155" s="18"/>
    </row>
    <row r="156" spans="1:17" x14ac:dyDescent="0.3">
      <c r="A156" s="18">
        <v>5</v>
      </c>
      <c r="B156" s="22" t="s">
        <v>529</v>
      </c>
      <c r="C156" s="22" t="s">
        <v>450</v>
      </c>
      <c r="D156" s="22" t="s">
        <v>26</v>
      </c>
      <c r="E156" s="25" t="s">
        <v>64</v>
      </c>
      <c r="F156" s="22" t="s">
        <v>89</v>
      </c>
      <c r="G156" s="22" t="s">
        <v>530</v>
      </c>
      <c r="H156" s="22" t="s">
        <v>531</v>
      </c>
      <c r="I156" s="20" t="s">
        <v>532</v>
      </c>
      <c r="J156" s="18">
        <v>7</v>
      </c>
      <c r="K156" s="18">
        <v>0</v>
      </c>
      <c r="L156" s="18">
        <v>0</v>
      </c>
      <c r="M156" s="18">
        <v>4</v>
      </c>
      <c r="N156" s="18">
        <v>0</v>
      </c>
      <c r="O156" s="18">
        <v>0</v>
      </c>
      <c r="P156" s="15">
        <f>SUM(Таблица15[[#This Row],[1]:[6]])</f>
        <v>11</v>
      </c>
      <c r="Q156" s="18"/>
    </row>
    <row r="157" spans="1:17" x14ac:dyDescent="0.3">
      <c r="A157" s="19">
        <v>5</v>
      </c>
      <c r="B157" s="22" t="s">
        <v>533</v>
      </c>
      <c r="C157" s="22" t="s">
        <v>534</v>
      </c>
      <c r="D157" s="22" t="s">
        <v>535</v>
      </c>
      <c r="E157" s="16" t="s">
        <v>20</v>
      </c>
      <c r="F157" s="22" t="s">
        <v>536</v>
      </c>
      <c r="G157" s="22" t="s">
        <v>537</v>
      </c>
      <c r="H157" s="22" t="s">
        <v>538</v>
      </c>
      <c r="I157" s="21">
        <v>5</v>
      </c>
      <c r="J157" s="18">
        <v>7</v>
      </c>
      <c r="K157" s="18">
        <v>0</v>
      </c>
      <c r="L157" s="18">
        <v>0</v>
      </c>
      <c r="M157" s="18">
        <v>2</v>
      </c>
      <c r="N157" s="18">
        <v>1</v>
      </c>
      <c r="O157" s="18">
        <v>1</v>
      </c>
      <c r="P157" s="17">
        <f>SUM(Таблица15[[#This Row],[1]:[6]])</f>
        <v>11</v>
      </c>
      <c r="Q157" s="18"/>
    </row>
    <row r="158" spans="1:17" x14ac:dyDescent="0.3">
      <c r="A158" s="19">
        <v>5</v>
      </c>
      <c r="B158" s="22" t="s">
        <v>539</v>
      </c>
      <c r="C158" s="22" t="s">
        <v>412</v>
      </c>
      <c r="D158" s="22" t="s">
        <v>94</v>
      </c>
      <c r="E158" s="16" t="s">
        <v>20</v>
      </c>
      <c r="F158" s="22" t="s">
        <v>123</v>
      </c>
      <c r="G158" s="22" t="s">
        <v>124</v>
      </c>
      <c r="H158" s="22" t="s">
        <v>125</v>
      </c>
      <c r="I158" s="21">
        <v>5</v>
      </c>
      <c r="J158" s="18">
        <v>7</v>
      </c>
      <c r="K158" s="18">
        <v>0</v>
      </c>
      <c r="L158" s="18">
        <v>0</v>
      </c>
      <c r="M158" s="18">
        <v>2</v>
      </c>
      <c r="N158" s="18">
        <v>0</v>
      </c>
      <c r="O158" s="18">
        <v>1</v>
      </c>
      <c r="P158" s="17">
        <f>SUM(Таблица15[[#This Row],[1]:[6]])</f>
        <v>10</v>
      </c>
      <c r="Q158" s="18"/>
    </row>
    <row r="159" spans="1:17" x14ac:dyDescent="0.3">
      <c r="A159" s="18">
        <v>5</v>
      </c>
      <c r="B159" s="22" t="s">
        <v>540</v>
      </c>
      <c r="C159" s="22" t="s">
        <v>412</v>
      </c>
      <c r="D159" s="22" t="s">
        <v>248</v>
      </c>
      <c r="E159" s="25" t="s">
        <v>20</v>
      </c>
      <c r="F159" s="22" t="s">
        <v>422</v>
      </c>
      <c r="G159" s="22" t="s">
        <v>423</v>
      </c>
      <c r="H159" s="22" t="s">
        <v>541</v>
      </c>
      <c r="I159" s="20">
        <v>5</v>
      </c>
      <c r="J159" s="18">
        <v>7</v>
      </c>
      <c r="K159" s="18">
        <v>0</v>
      </c>
      <c r="L159" s="18">
        <v>0</v>
      </c>
      <c r="M159" s="18">
        <v>2</v>
      </c>
      <c r="N159" s="18">
        <v>1</v>
      </c>
      <c r="O159" s="18">
        <v>0</v>
      </c>
      <c r="P159" s="15">
        <f>SUM(Таблица15[[#This Row],[1]:[6]])</f>
        <v>10</v>
      </c>
      <c r="Q159" s="18"/>
    </row>
    <row r="160" spans="1:17" x14ac:dyDescent="0.3">
      <c r="A160" s="19">
        <v>5</v>
      </c>
      <c r="B160" s="22" t="s">
        <v>542</v>
      </c>
      <c r="C160" s="22" t="s">
        <v>151</v>
      </c>
      <c r="D160" s="22" t="s">
        <v>19</v>
      </c>
      <c r="E160" s="16" t="s">
        <v>20</v>
      </c>
      <c r="F160" s="22" t="s">
        <v>100</v>
      </c>
      <c r="G160" s="22" t="s">
        <v>543</v>
      </c>
      <c r="H160" s="22" t="s">
        <v>544</v>
      </c>
      <c r="I160" s="21">
        <v>5</v>
      </c>
      <c r="J160" s="18">
        <v>7</v>
      </c>
      <c r="K160" s="18">
        <v>0</v>
      </c>
      <c r="L160" s="18">
        <v>0</v>
      </c>
      <c r="M160" s="18">
        <v>3</v>
      </c>
      <c r="N160" s="18">
        <v>0</v>
      </c>
      <c r="O160" s="18">
        <v>0</v>
      </c>
      <c r="P160" s="17">
        <f>SUM(Таблица15[[#This Row],[1]:[6]])</f>
        <v>10</v>
      </c>
      <c r="Q160" s="18"/>
    </row>
    <row r="161" spans="1:17" x14ac:dyDescent="0.3">
      <c r="A161" s="19">
        <v>5</v>
      </c>
      <c r="B161" s="22" t="s">
        <v>545</v>
      </c>
      <c r="C161" s="22" t="s">
        <v>140</v>
      </c>
      <c r="D161" s="22" t="s">
        <v>82</v>
      </c>
      <c r="E161" s="16" t="s">
        <v>20</v>
      </c>
      <c r="F161" s="22" t="s">
        <v>142</v>
      </c>
      <c r="G161" s="22" t="s">
        <v>172</v>
      </c>
      <c r="H161" s="22" t="s">
        <v>199</v>
      </c>
      <c r="I161" s="21">
        <v>5</v>
      </c>
      <c r="J161" s="18">
        <v>7</v>
      </c>
      <c r="K161" s="18">
        <v>0</v>
      </c>
      <c r="L161" s="18">
        <v>0</v>
      </c>
      <c r="M161" s="18">
        <v>2</v>
      </c>
      <c r="N161" s="18">
        <v>0</v>
      </c>
      <c r="O161" s="18">
        <v>1</v>
      </c>
      <c r="P161" s="17">
        <f>SUM(Таблица15[[#This Row],[1]:[6]])</f>
        <v>10</v>
      </c>
      <c r="Q161" s="18"/>
    </row>
    <row r="162" spans="1:17" x14ac:dyDescent="0.3">
      <c r="A162" s="18">
        <v>5</v>
      </c>
      <c r="B162" s="22" t="s">
        <v>546</v>
      </c>
      <c r="C162" s="22" t="s">
        <v>274</v>
      </c>
      <c r="D162" s="22" t="s">
        <v>118</v>
      </c>
      <c r="E162" s="25" t="s">
        <v>20</v>
      </c>
      <c r="F162" s="22" t="s">
        <v>422</v>
      </c>
      <c r="G162" s="22" t="s">
        <v>423</v>
      </c>
      <c r="H162" s="22" t="s">
        <v>424</v>
      </c>
      <c r="I162" s="20">
        <v>5</v>
      </c>
      <c r="J162" s="18">
        <v>7</v>
      </c>
      <c r="K162" s="18">
        <v>0</v>
      </c>
      <c r="L162" s="18">
        <v>0</v>
      </c>
      <c r="M162" s="18">
        <v>2</v>
      </c>
      <c r="N162" s="18">
        <v>1</v>
      </c>
      <c r="O162" s="18">
        <v>0</v>
      </c>
      <c r="P162" s="15">
        <f>SUM(Таблица15[[#This Row],[1]:[6]])</f>
        <v>10</v>
      </c>
      <c r="Q162" s="18"/>
    </row>
    <row r="163" spans="1:17" x14ac:dyDescent="0.3">
      <c r="A163" s="26">
        <v>5</v>
      </c>
      <c r="B163" s="27" t="s">
        <v>547</v>
      </c>
      <c r="C163" s="28" t="s">
        <v>461</v>
      </c>
      <c r="D163" s="28" t="s">
        <v>548</v>
      </c>
      <c r="E163" s="32" t="s">
        <v>20</v>
      </c>
      <c r="F163" s="28" t="s">
        <v>314</v>
      </c>
      <c r="G163" s="28" t="s">
        <v>220</v>
      </c>
      <c r="H163" s="28" t="s">
        <v>315</v>
      </c>
      <c r="I163" s="30">
        <v>4</v>
      </c>
      <c r="J163" s="26">
        <v>7</v>
      </c>
      <c r="K163" s="26">
        <v>0</v>
      </c>
      <c r="L163" s="26">
        <v>0</v>
      </c>
      <c r="M163" s="26">
        <v>2</v>
      </c>
      <c r="N163" s="26">
        <v>0</v>
      </c>
      <c r="O163" s="26">
        <v>1</v>
      </c>
      <c r="P163" s="31">
        <f>SUM(Таблица15[[#This Row],[1]:[6]])</f>
        <v>10</v>
      </c>
      <c r="Q163" s="26"/>
    </row>
    <row r="164" spans="1:17" x14ac:dyDescent="0.3">
      <c r="A164" s="26">
        <v>5</v>
      </c>
      <c r="B164" s="27" t="s">
        <v>549</v>
      </c>
      <c r="C164" s="28" t="s">
        <v>550</v>
      </c>
      <c r="D164" s="28" t="s">
        <v>551</v>
      </c>
      <c r="E164" s="32" t="s">
        <v>20</v>
      </c>
      <c r="F164" s="28" t="s">
        <v>314</v>
      </c>
      <c r="G164" s="28" t="s">
        <v>220</v>
      </c>
      <c r="H164" s="28" t="s">
        <v>315</v>
      </c>
      <c r="I164" s="30">
        <v>4</v>
      </c>
      <c r="J164" s="26">
        <v>7</v>
      </c>
      <c r="K164" s="26">
        <v>0</v>
      </c>
      <c r="L164" s="26">
        <v>0</v>
      </c>
      <c r="M164" s="26">
        <v>2</v>
      </c>
      <c r="N164" s="26">
        <v>0</v>
      </c>
      <c r="O164" s="26">
        <v>1</v>
      </c>
      <c r="P164" s="31">
        <f>SUM(Таблица15[[#This Row],[1]:[6]])</f>
        <v>10</v>
      </c>
      <c r="Q164" s="26"/>
    </row>
    <row r="165" spans="1:17" x14ac:dyDescent="0.3">
      <c r="A165" s="26">
        <v>5</v>
      </c>
      <c r="B165" s="27" t="s">
        <v>552</v>
      </c>
      <c r="C165" s="28" t="s">
        <v>553</v>
      </c>
      <c r="D165" s="28" t="s">
        <v>554</v>
      </c>
      <c r="E165" s="27" t="s">
        <v>27</v>
      </c>
      <c r="F165" s="28"/>
      <c r="G165" s="28" t="s">
        <v>28</v>
      </c>
      <c r="H165" s="28" t="s">
        <v>257</v>
      </c>
      <c r="I165" s="30">
        <v>5</v>
      </c>
      <c r="J165" s="26">
        <v>7</v>
      </c>
      <c r="K165" s="26">
        <v>0</v>
      </c>
      <c r="L165" s="26">
        <v>0</v>
      </c>
      <c r="M165" s="26">
        <v>2</v>
      </c>
      <c r="N165" s="26">
        <v>0</v>
      </c>
      <c r="O165" s="26">
        <v>1</v>
      </c>
      <c r="P165" s="31">
        <f>SUM(Таблица15[[#This Row],[1]:[6]])</f>
        <v>10</v>
      </c>
      <c r="Q165" s="26"/>
    </row>
    <row r="166" spans="1:17" x14ac:dyDescent="0.3">
      <c r="A166" s="19">
        <v>5</v>
      </c>
      <c r="B166" s="22" t="s">
        <v>555</v>
      </c>
      <c r="C166" s="22" t="s">
        <v>556</v>
      </c>
      <c r="D166" s="22" t="s">
        <v>104</v>
      </c>
      <c r="E166" s="16" t="s">
        <v>20</v>
      </c>
      <c r="F166" s="22" t="s">
        <v>372</v>
      </c>
      <c r="G166" s="22" t="s">
        <v>373</v>
      </c>
      <c r="H166" s="22" t="s">
        <v>557</v>
      </c>
      <c r="I166" s="21">
        <v>5</v>
      </c>
      <c r="J166" s="18">
        <v>7</v>
      </c>
      <c r="K166" s="18">
        <v>0</v>
      </c>
      <c r="L166" s="18">
        <v>0</v>
      </c>
      <c r="M166" s="18">
        <v>2</v>
      </c>
      <c r="N166" s="18">
        <v>0</v>
      </c>
      <c r="O166" s="18">
        <v>1</v>
      </c>
      <c r="P166" s="17">
        <f>SUM(Таблица15[[#This Row],[1]:[6]])</f>
        <v>10</v>
      </c>
      <c r="Q166" s="18"/>
    </row>
    <row r="167" spans="1:17" x14ac:dyDescent="0.3">
      <c r="A167" s="19">
        <v>5</v>
      </c>
      <c r="B167" s="22" t="s">
        <v>558</v>
      </c>
      <c r="C167" s="22" t="s">
        <v>358</v>
      </c>
      <c r="D167" s="22" t="s">
        <v>184</v>
      </c>
      <c r="E167" s="16" t="s">
        <v>20</v>
      </c>
      <c r="F167" s="22" t="s">
        <v>33</v>
      </c>
      <c r="G167" s="22"/>
      <c r="H167" s="22" t="s">
        <v>559</v>
      </c>
      <c r="I167" s="21">
        <v>5</v>
      </c>
      <c r="J167" s="18">
        <v>7</v>
      </c>
      <c r="K167" s="18" t="s">
        <v>35</v>
      </c>
      <c r="L167" s="18" t="s">
        <v>35</v>
      </c>
      <c r="M167" s="18">
        <v>2</v>
      </c>
      <c r="N167" s="18" t="s">
        <v>35</v>
      </c>
      <c r="O167" s="18">
        <v>1</v>
      </c>
      <c r="P167" s="17">
        <f>SUM(Таблица15[[#This Row],[1]:[6]])</f>
        <v>10</v>
      </c>
      <c r="Q167" s="18"/>
    </row>
    <row r="168" spans="1:17" x14ac:dyDescent="0.3">
      <c r="A168" s="19">
        <v>5</v>
      </c>
      <c r="B168" s="22" t="s">
        <v>560</v>
      </c>
      <c r="C168" s="22" t="s">
        <v>69</v>
      </c>
      <c r="D168" s="22" t="s">
        <v>86</v>
      </c>
      <c r="E168" s="16" t="s">
        <v>20</v>
      </c>
      <c r="F168" s="22" t="s">
        <v>422</v>
      </c>
      <c r="G168" s="22" t="s">
        <v>423</v>
      </c>
      <c r="H168" s="22" t="s">
        <v>561</v>
      </c>
      <c r="I168" s="21">
        <v>5</v>
      </c>
      <c r="J168" s="18">
        <v>7</v>
      </c>
      <c r="K168" s="18">
        <v>0</v>
      </c>
      <c r="L168" s="18">
        <v>0</v>
      </c>
      <c r="M168" s="18">
        <v>2</v>
      </c>
      <c r="N168" s="18">
        <v>1</v>
      </c>
      <c r="O168" s="18">
        <v>0</v>
      </c>
      <c r="P168" s="17">
        <f>SUM(Таблица15[[#This Row],[1]:[6]])</f>
        <v>10</v>
      </c>
      <c r="Q168" s="18"/>
    </row>
    <row r="169" spans="1:17" x14ac:dyDescent="0.3">
      <c r="A169" s="19">
        <v>5</v>
      </c>
      <c r="B169" s="22" t="s">
        <v>562</v>
      </c>
      <c r="C169" s="22" t="s">
        <v>147</v>
      </c>
      <c r="D169" s="22" t="s">
        <v>260</v>
      </c>
      <c r="E169" s="16" t="s">
        <v>20</v>
      </c>
      <c r="F169" s="22" t="s">
        <v>142</v>
      </c>
      <c r="G169" s="22" t="s">
        <v>172</v>
      </c>
      <c r="H169" s="22" t="s">
        <v>235</v>
      </c>
      <c r="I169" s="21">
        <v>5</v>
      </c>
      <c r="J169" s="18">
        <v>0</v>
      </c>
      <c r="K169" s="18">
        <v>5</v>
      </c>
      <c r="L169" s="18">
        <v>0</v>
      </c>
      <c r="M169" s="18">
        <v>2</v>
      </c>
      <c r="N169" s="18">
        <v>0</v>
      </c>
      <c r="O169" s="18">
        <v>3</v>
      </c>
      <c r="P169" s="17">
        <f>SUM(Таблица15[[#This Row],[1]:[6]])</f>
        <v>10</v>
      </c>
      <c r="Q169" s="18"/>
    </row>
    <row r="170" spans="1:17" x14ac:dyDescent="0.3">
      <c r="A170" s="19">
        <v>5</v>
      </c>
      <c r="B170" s="22" t="s">
        <v>354</v>
      </c>
      <c r="C170" s="22" t="s">
        <v>140</v>
      </c>
      <c r="D170" s="22" t="s">
        <v>70</v>
      </c>
      <c r="E170" s="16" t="s">
        <v>20</v>
      </c>
      <c r="F170" s="22" t="s">
        <v>270</v>
      </c>
      <c r="G170" s="22" t="s">
        <v>271</v>
      </c>
      <c r="H170" s="22" t="s">
        <v>563</v>
      </c>
      <c r="I170" s="21">
        <v>5</v>
      </c>
      <c r="J170" s="18">
        <v>7</v>
      </c>
      <c r="K170" s="18">
        <v>0</v>
      </c>
      <c r="L170" s="18">
        <v>0</v>
      </c>
      <c r="M170" s="18">
        <v>0</v>
      </c>
      <c r="N170" s="18">
        <v>2</v>
      </c>
      <c r="O170" s="18">
        <v>1</v>
      </c>
      <c r="P170" s="17">
        <f>SUM(Таблица15[[#This Row],[1]:[6]])</f>
        <v>10</v>
      </c>
      <c r="Q170" s="18"/>
    </row>
    <row r="171" spans="1:17" x14ac:dyDescent="0.3">
      <c r="A171" s="19">
        <v>5</v>
      </c>
      <c r="B171" s="22" t="s">
        <v>564</v>
      </c>
      <c r="C171" s="22" t="s">
        <v>565</v>
      </c>
      <c r="D171" s="22" t="s">
        <v>86</v>
      </c>
      <c r="E171" s="16" t="s">
        <v>20</v>
      </c>
      <c r="F171" s="22" t="s">
        <v>33</v>
      </c>
      <c r="G171" s="22"/>
      <c r="H171" s="22" t="s">
        <v>566</v>
      </c>
      <c r="I171" s="21">
        <v>5</v>
      </c>
      <c r="J171" s="18">
        <v>7</v>
      </c>
      <c r="K171" s="18">
        <v>0</v>
      </c>
      <c r="L171" s="18" t="s">
        <v>35</v>
      </c>
      <c r="M171" s="18">
        <v>2</v>
      </c>
      <c r="N171" s="18" t="s">
        <v>35</v>
      </c>
      <c r="O171" s="18">
        <v>1</v>
      </c>
      <c r="P171" s="17">
        <f>SUM(Таблица15[[#This Row],[1]:[6]])</f>
        <v>10</v>
      </c>
      <c r="Q171" s="18"/>
    </row>
    <row r="172" spans="1:17" x14ac:dyDescent="0.3">
      <c r="A172" s="19">
        <v>5</v>
      </c>
      <c r="B172" s="22" t="s">
        <v>567</v>
      </c>
      <c r="C172" s="22" t="s">
        <v>568</v>
      </c>
      <c r="D172" s="22" t="s">
        <v>569</v>
      </c>
      <c r="E172" s="16" t="s">
        <v>20</v>
      </c>
      <c r="F172" s="22" t="s">
        <v>95</v>
      </c>
      <c r="G172" s="22" t="s">
        <v>482</v>
      </c>
      <c r="H172" s="22" t="s">
        <v>570</v>
      </c>
      <c r="I172" s="21">
        <v>5</v>
      </c>
      <c r="J172" s="18">
        <v>7</v>
      </c>
      <c r="K172" s="18">
        <v>0</v>
      </c>
      <c r="L172" s="18">
        <v>0</v>
      </c>
      <c r="M172" s="18">
        <v>2</v>
      </c>
      <c r="N172" s="18">
        <v>0</v>
      </c>
      <c r="O172" s="18">
        <v>1</v>
      </c>
      <c r="P172" s="17">
        <f>SUM(Таблица15[[#This Row],[1]:[6]])</f>
        <v>10</v>
      </c>
      <c r="Q172" s="18"/>
    </row>
    <row r="173" spans="1:17" x14ac:dyDescent="0.3">
      <c r="A173" s="18">
        <v>5</v>
      </c>
      <c r="B173" s="22" t="s">
        <v>571</v>
      </c>
      <c r="C173" s="22" t="s">
        <v>572</v>
      </c>
      <c r="D173" s="22" t="s">
        <v>275</v>
      </c>
      <c r="E173" s="25" t="s">
        <v>20</v>
      </c>
      <c r="F173" s="22" t="s">
        <v>422</v>
      </c>
      <c r="G173" s="22" t="s">
        <v>423</v>
      </c>
      <c r="H173" s="22" t="s">
        <v>573</v>
      </c>
      <c r="I173" s="20">
        <v>5</v>
      </c>
      <c r="J173" s="18">
        <v>7</v>
      </c>
      <c r="K173" s="18">
        <v>0</v>
      </c>
      <c r="L173" s="18">
        <v>0</v>
      </c>
      <c r="M173" s="18">
        <v>2</v>
      </c>
      <c r="N173" s="18">
        <v>1</v>
      </c>
      <c r="O173" s="18">
        <v>0</v>
      </c>
      <c r="P173" s="15">
        <f>SUM(Таблица15[[#This Row],[1]:[6]])</f>
        <v>10</v>
      </c>
      <c r="Q173" s="18"/>
    </row>
    <row r="174" spans="1:17" x14ac:dyDescent="0.3">
      <c r="A174" s="18">
        <v>5</v>
      </c>
      <c r="B174" s="22" t="s">
        <v>574</v>
      </c>
      <c r="C174" s="22" t="s">
        <v>288</v>
      </c>
      <c r="D174" s="22" t="s">
        <v>180</v>
      </c>
      <c r="E174" s="25" t="s">
        <v>20</v>
      </c>
      <c r="F174" s="22" t="s">
        <v>422</v>
      </c>
      <c r="G174" s="22" t="s">
        <v>423</v>
      </c>
      <c r="H174" s="22" t="s">
        <v>452</v>
      </c>
      <c r="I174" s="20">
        <v>5</v>
      </c>
      <c r="J174" s="18">
        <v>7</v>
      </c>
      <c r="K174" s="18">
        <v>0</v>
      </c>
      <c r="L174" s="18">
        <v>0</v>
      </c>
      <c r="M174" s="18">
        <v>2</v>
      </c>
      <c r="N174" s="18">
        <v>1</v>
      </c>
      <c r="O174" s="18">
        <v>0</v>
      </c>
      <c r="P174" s="15">
        <f>SUM(Таблица15[[#This Row],[1]:[6]])</f>
        <v>10</v>
      </c>
      <c r="Q174" s="18"/>
    </row>
    <row r="175" spans="1:17" x14ac:dyDescent="0.3">
      <c r="A175" s="19">
        <v>5</v>
      </c>
      <c r="B175" s="22" t="s">
        <v>575</v>
      </c>
      <c r="C175" s="22" t="s">
        <v>85</v>
      </c>
      <c r="D175" s="22" t="s">
        <v>82</v>
      </c>
      <c r="E175" s="16" t="s">
        <v>20</v>
      </c>
      <c r="F175" s="22" t="s">
        <v>230</v>
      </c>
      <c r="G175" s="22" t="s">
        <v>231</v>
      </c>
      <c r="H175" s="22" t="s">
        <v>576</v>
      </c>
      <c r="I175" s="21">
        <v>5</v>
      </c>
      <c r="J175" s="18">
        <v>7</v>
      </c>
      <c r="K175" s="18">
        <v>0</v>
      </c>
      <c r="L175" s="18">
        <v>0</v>
      </c>
      <c r="M175" s="18">
        <v>2</v>
      </c>
      <c r="N175" s="18">
        <v>1</v>
      </c>
      <c r="O175" s="18">
        <v>0</v>
      </c>
      <c r="P175" s="17">
        <f>SUM(Таблица15[[#This Row],[1]:[6]])</f>
        <v>10</v>
      </c>
      <c r="Q175" s="18"/>
    </row>
    <row r="176" spans="1:17" x14ac:dyDescent="0.3">
      <c r="A176" s="19">
        <v>5</v>
      </c>
      <c r="B176" s="22" t="s">
        <v>577</v>
      </c>
      <c r="C176" s="22" t="s">
        <v>414</v>
      </c>
      <c r="D176" s="22" t="s">
        <v>44</v>
      </c>
      <c r="E176" s="16" t="s">
        <v>20</v>
      </c>
      <c r="F176" s="22" t="s">
        <v>100</v>
      </c>
      <c r="G176" s="22" t="s">
        <v>101</v>
      </c>
      <c r="H176" s="22" t="s">
        <v>578</v>
      </c>
      <c r="I176" s="21">
        <v>5</v>
      </c>
      <c r="J176" s="18">
        <v>7</v>
      </c>
      <c r="K176" s="18">
        <v>0</v>
      </c>
      <c r="L176" s="18">
        <v>0</v>
      </c>
      <c r="M176" s="18">
        <v>1</v>
      </c>
      <c r="N176" s="18">
        <v>2</v>
      </c>
      <c r="O176" s="18">
        <v>0</v>
      </c>
      <c r="P176" s="17">
        <f>SUM(Таблица15[[#This Row],[1]:[6]])</f>
        <v>10</v>
      </c>
      <c r="Q176" s="18"/>
    </row>
    <row r="177" spans="1:17" x14ac:dyDescent="0.3">
      <c r="A177" s="19">
        <v>5</v>
      </c>
      <c r="B177" s="22" t="s">
        <v>579</v>
      </c>
      <c r="C177" s="22" t="s">
        <v>396</v>
      </c>
      <c r="D177" s="22" t="s">
        <v>580</v>
      </c>
      <c r="E177" s="16" t="s">
        <v>20</v>
      </c>
      <c r="F177" s="22" t="s">
        <v>142</v>
      </c>
      <c r="G177" s="22" t="s">
        <v>172</v>
      </c>
      <c r="H177" s="22" t="s">
        <v>199</v>
      </c>
      <c r="I177" s="21">
        <v>5</v>
      </c>
      <c r="J177" s="18">
        <v>7</v>
      </c>
      <c r="K177" s="18">
        <v>0</v>
      </c>
      <c r="L177" s="18">
        <v>0</v>
      </c>
      <c r="M177" s="18">
        <v>2</v>
      </c>
      <c r="N177" s="18">
        <v>1</v>
      </c>
      <c r="O177" s="18">
        <v>0</v>
      </c>
      <c r="P177" s="17">
        <f>SUM(Таблица15[[#This Row],[1]:[6]])</f>
        <v>10</v>
      </c>
      <c r="Q177" s="18"/>
    </row>
    <row r="178" spans="1:17" x14ac:dyDescent="0.3">
      <c r="A178" s="19">
        <v>5</v>
      </c>
      <c r="B178" s="22" t="s">
        <v>581</v>
      </c>
      <c r="C178" s="22" t="s">
        <v>565</v>
      </c>
      <c r="D178" s="22" t="s">
        <v>184</v>
      </c>
      <c r="E178" s="16" t="s">
        <v>20</v>
      </c>
      <c r="F178" s="22" t="s">
        <v>253</v>
      </c>
      <c r="G178" s="22"/>
      <c r="H178" s="22" t="s">
        <v>582</v>
      </c>
      <c r="I178" s="21">
        <v>5</v>
      </c>
      <c r="J178" s="18">
        <v>7</v>
      </c>
      <c r="K178" s="18">
        <v>0</v>
      </c>
      <c r="L178" s="18">
        <v>0</v>
      </c>
      <c r="M178" s="18">
        <v>2</v>
      </c>
      <c r="N178" s="18">
        <v>0</v>
      </c>
      <c r="O178" s="18">
        <v>1</v>
      </c>
      <c r="P178" s="17">
        <f>SUM(Таблица15[[#This Row],[1]:[6]])</f>
        <v>10</v>
      </c>
      <c r="Q178" s="18"/>
    </row>
    <row r="179" spans="1:17" x14ac:dyDescent="0.3">
      <c r="A179" s="18">
        <v>5</v>
      </c>
      <c r="B179" s="22" t="s">
        <v>583</v>
      </c>
      <c r="C179" s="22" t="s">
        <v>135</v>
      </c>
      <c r="D179" s="22" t="s">
        <v>417</v>
      </c>
      <c r="E179" s="25" t="s">
        <v>20</v>
      </c>
      <c r="F179" s="22" t="s">
        <v>584</v>
      </c>
      <c r="G179" s="22" t="s">
        <v>585</v>
      </c>
      <c r="H179" s="22" t="s">
        <v>586</v>
      </c>
      <c r="I179" s="20">
        <v>5</v>
      </c>
      <c r="J179" s="18">
        <v>7</v>
      </c>
      <c r="K179" s="18">
        <v>0</v>
      </c>
      <c r="L179" s="18">
        <v>0</v>
      </c>
      <c r="M179" s="18">
        <v>2</v>
      </c>
      <c r="N179" s="18">
        <v>1</v>
      </c>
      <c r="O179" s="18">
        <v>0</v>
      </c>
      <c r="P179" s="15">
        <f>SUM(Таблица15[[#This Row],[1]:[6]])</f>
        <v>10</v>
      </c>
      <c r="Q179" s="18"/>
    </row>
    <row r="180" spans="1:17" x14ac:dyDescent="0.3">
      <c r="A180" s="19">
        <v>5</v>
      </c>
      <c r="B180" s="22" t="s">
        <v>587</v>
      </c>
      <c r="C180" s="22" t="s">
        <v>37</v>
      </c>
      <c r="D180" s="22" t="s">
        <v>94</v>
      </c>
      <c r="E180" s="16" t="s">
        <v>20</v>
      </c>
      <c r="F180" s="22" t="s">
        <v>123</v>
      </c>
      <c r="G180" s="22" t="s">
        <v>588</v>
      </c>
      <c r="H180" s="22" t="s">
        <v>589</v>
      </c>
      <c r="I180" s="21">
        <v>5</v>
      </c>
      <c r="J180" s="18">
        <v>7</v>
      </c>
      <c r="K180" s="18">
        <v>0</v>
      </c>
      <c r="L180" s="18">
        <v>0</v>
      </c>
      <c r="M180" s="18">
        <v>2</v>
      </c>
      <c r="N180" s="18">
        <v>0</v>
      </c>
      <c r="O180" s="18">
        <v>1</v>
      </c>
      <c r="P180" s="17">
        <f>SUM(Таблица15[[#This Row],[1]:[6]])</f>
        <v>10</v>
      </c>
      <c r="Q180" s="18"/>
    </row>
    <row r="181" spans="1:17" x14ac:dyDescent="0.3">
      <c r="A181" s="19">
        <v>5</v>
      </c>
      <c r="B181" s="22" t="s">
        <v>590</v>
      </c>
      <c r="C181" s="22" t="s">
        <v>175</v>
      </c>
      <c r="D181" s="22" t="s">
        <v>32</v>
      </c>
      <c r="E181" s="16" t="s">
        <v>20</v>
      </c>
      <c r="F181" s="22" t="s">
        <v>100</v>
      </c>
      <c r="G181" s="22" t="s">
        <v>543</v>
      </c>
      <c r="H181" s="22" t="s">
        <v>591</v>
      </c>
      <c r="I181" s="21">
        <v>5</v>
      </c>
      <c r="J181" s="18">
        <v>7</v>
      </c>
      <c r="K181" s="18">
        <v>0</v>
      </c>
      <c r="L181" s="18">
        <v>0</v>
      </c>
      <c r="M181" s="18">
        <v>0</v>
      </c>
      <c r="N181" s="18">
        <v>2</v>
      </c>
      <c r="O181" s="18">
        <v>1</v>
      </c>
      <c r="P181" s="17">
        <f>SUM(Таблица15[[#This Row],[1]:[6]])</f>
        <v>10</v>
      </c>
      <c r="Q181" s="18"/>
    </row>
    <row r="182" spans="1:17" x14ac:dyDescent="0.3">
      <c r="A182" s="18">
        <v>5</v>
      </c>
      <c r="B182" s="22" t="s">
        <v>592</v>
      </c>
      <c r="C182" s="22" t="s">
        <v>167</v>
      </c>
      <c r="D182" s="22" t="s">
        <v>26</v>
      </c>
      <c r="E182" s="25" t="s">
        <v>64</v>
      </c>
      <c r="F182" s="22" t="s">
        <v>65</v>
      </c>
      <c r="G182" s="22" t="s">
        <v>384</v>
      </c>
      <c r="H182" s="22" t="s">
        <v>385</v>
      </c>
      <c r="I182" s="20" t="s">
        <v>13</v>
      </c>
      <c r="J182" s="18">
        <v>7</v>
      </c>
      <c r="K182" s="18">
        <v>0</v>
      </c>
      <c r="L182" s="18">
        <v>0</v>
      </c>
      <c r="M182" s="18">
        <v>2</v>
      </c>
      <c r="N182" s="18">
        <v>1</v>
      </c>
      <c r="O182" s="18">
        <v>0</v>
      </c>
      <c r="P182" s="15">
        <f>SUM(Таблица15[[#This Row],[1]:[6]])</f>
        <v>10</v>
      </c>
      <c r="Q182" s="18"/>
    </row>
    <row r="183" spans="1:17" x14ac:dyDescent="0.3">
      <c r="A183" s="18">
        <v>5</v>
      </c>
      <c r="B183" s="22" t="s">
        <v>593</v>
      </c>
      <c r="C183" s="22" t="s">
        <v>594</v>
      </c>
      <c r="D183" s="22" t="s">
        <v>38</v>
      </c>
      <c r="E183" s="25" t="s">
        <v>20</v>
      </c>
      <c r="F183" s="22" t="s">
        <v>422</v>
      </c>
      <c r="G183" s="22" t="s">
        <v>423</v>
      </c>
      <c r="H183" s="22" t="s">
        <v>595</v>
      </c>
      <c r="I183" s="20">
        <v>5</v>
      </c>
      <c r="J183" s="18">
        <v>7</v>
      </c>
      <c r="K183" s="18">
        <v>0</v>
      </c>
      <c r="L183" s="18">
        <v>0</v>
      </c>
      <c r="M183" s="18">
        <v>2</v>
      </c>
      <c r="N183" s="18">
        <v>1</v>
      </c>
      <c r="O183" s="18">
        <v>0</v>
      </c>
      <c r="P183" s="15">
        <f>SUM(Таблица15[[#This Row],[1]:[6]])</f>
        <v>10</v>
      </c>
      <c r="Q183" s="18"/>
    </row>
    <row r="184" spans="1:17" x14ac:dyDescent="0.3">
      <c r="A184" s="19">
        <v>5</v>
      </c>
      <c r="B184" s="22" t="s">
        <v>596</v>
      </c>
      <c r="C184" s="22" t="s">
        <v>227</v>
      </c>
      <c r="D184" s="22" t="s">
        <v>38</v>
      </c>
      <c r="E184" s="16" t="s">
        <v>20</v>
      </c>
      <c r="F184" s="22" t="s">
        <v>109</v>
      </c>
      <c r="G184" s="22" t="s">
        <v>110</v>
      </c>
      <c r="H184" s="22" t="s">
        <v>597</v>
      </c>
      <c r="I184" s="21">
        <v>5</v>
      </c>
      <c r="J184" s="18">
        <v>7</v>
      </c>
      <c r="K184" s="18">
        <v>0</v>
      </c>
      <c r="L184" s="18">
        <v>0</v>
      </c>
      <c r="M184" s="18">
        <v>2</v>
      </c>
      <c r="N184" s="18">
        <v>0</v>
      </c>
      <c r="O184" s="18">
        <v>0</v>
      </c>
      <c r="P184" s="17">
        <f>SUM(Таблица15[[#This Row],[1]:[6]])</f>
        <v>9</v>
      </c>
      <c r="Q184" s="18"/>
    </row>
    <row r="185" spans="1:17" x14ac:dyDescent="0.3">
      <c r="A185" s="19">
        <v>5</v>
      </c>
      <c r="B185" s="22" t="s">
        <v>598</v>
      </c>
      <c r="C185" s="22" t="s">
        <v>599</v>
      </c>
      <c r="D185" s="22" t="s">
        <v>600</v>
      </c>
      <c r="E185" s="16" t="s">
        <v>20</v>
      </c>
      <c r="F185" s="22" t="s">
        <v>33</v>
      </c>
      <c r="G185" s="22"/>
      <c r="H185" s="22" t="s">
        <v>87</v>
      </c>
      <c r="I185" s="21">
        <v>5</v>
      </c>
      <c r="J185" s="18">
        <v>7</v>
      </c>
      <c r="K185" s="18">
        <v>0</v>
      </c>
      <c r="L185" s="18">
        <v>0</v>
      </c>
      <c r="M185" s="18">
        <v>2</v>
      </c>
      <c r="N185" s="18">
        <v>0</v>
      </c>
      <c r="O185" s="18">
        <v>0</v>
      </c>
      <c r="P185" s="17">
        <f>SUM(Таблица15[[#This Row],[1]:[6]])</f>
        <v>9</v>
      </c>
      <c r="Q185" s="18"/>
    </row>
    <row r="186" spans="1:17" x14ac:dyDescent="0.3">
      <c r="A186" s="18">
        <v>5</v>
      </c>
      <c r="B186" s="22" t="s">
        <v>601</v>
      </c>
      <c r="C186" s="22" t="s">
        <v>227</v>
      </c>
      <c r="D186" s="22" t="s">
        <v>48</v>
      </c>
      <c r="E186" s="25" t="s">
        <v>20</v>
      </c>
      <c r="F186" s="22" t="s">
        <v>422</v>
      </c>
      <c r="G186" s="22" t="s">
        <v>423</v>
      </c>
      <c r="H186" s="22" t="s">
        <v>602</v>
      </c>
      <c r="I186" s="20">
        <v>5</v>
      </c>
      <c r="J186" s="18">
        <v>7</v>
      </c>
      <c r="K186" s="18">
        <v>0</v>
      </c>
      <c r="L186" s="18">
        <v>0</v>
      </c>
      <c r="M186" s="18">
        <v>2</v>
      </c>
      <c r="N186" s="18">
        <v>0</v>
      </c>
      <c r="O186" s="18">
        <v>0</v>
      </c>
      <c r="P186" s="15">
        <f>SUM(Таблица15[[#This Row],[1]:[6]])</f>
        <v>9</v>
      </c>
      <c r="Q186" s="18"/>
    </row>
    <row r="187" spans="1:17" x14ac:dyDescent="0.3">
      <c r="A187" s="18">
        <v>5</v>
      </c>
      <c r="B187" s="22" t="s">
        <v>603</v>
      </c>
      <c r="C187" s="22" t="s">
        <v>517</v>
      </c>
      <c r="D187" s="22" t="s">
        <v>518</v>
      </c>
      <c r="E187" s="25" t="s">
        <v>20</v>
      </c>
      <c r="F187" s="22" t="s">
        <v>422</v>
      </c>
      <c r="G187" s="22" t="s">
        <v>423</v>
      </c>
      <c r="H187" s="22" t="s">
        <v>595</v>
      </c>
      <c r="I187" s="20">
        <v>5</v>
      </c>
      <c r="J187" s="18">
        <v>7</v>
      </c>
      <c r="K187" s="18">
        <v>0</v>
      </c>
      <c r="L187" s="18">
        <v>0</v>
      </c>
      <c r="M187" s="18">
        <v>2</v>
      </c>
      <c r="N187" s="18">
        <v>0</v>
      </c>
      <c r="O187" s="18">
        <v>0</v>
      </c>
      <c r="P187" s="15">
        <f>SUM(Таблица15[[#This Row],[1]:[6]])</f>
        <v>9</v>
      </c>
      <c r="Q187" s="18"/>
    </row>
    <row r="188" spans="1:17" s="6" customFormat="1" x14ac:dyDescent="0.3">
      <c r="A188" s="19">
        <v>5</v>
      </c>
      <c r="B188" s="22" t="s">
        <v>604</v>
      </c>
      <c r="C188" s="22" t="s">
        <v>288</v>
      </c>
      <c r="D188" s="22" t="s">
        <v>298</v>
      </c>
      <c r="E188" s="16" t="s">
        <v>20</v>
      </c>
      <c r="F188" s="22" t="s">
        <v>422</v>
      </c>
      <c r="G188" s="22" t="s">
        <v>423</v>
      </c>
      <c r="H188" s="22" t="s">
        <v>605</v>
      </c>
      <c r="I188" s="21">
        <v>5</v>
      </c>
      <c r="J188" s="18">
        <v>7</v>
      </c>
      <c r="K188" s="18">
        <v>0</v>
      </c>
      <c r="L188" s="18">
        <v>0</v>
      </c>
      <c r="M188" s="18">
        <v>2</v>
      </c>
      <c r="N188" s="18">
        <v>0</v>
      </c>
      <c r="O188" s="18">
        <v>0</v>
      </c>
      <c r="P188" s="17">
        <f>SUM(Таблица15[[#This Row],[1]:[6]])</f>
        <v>9</v>
      </c>
      <c r="Q188" s="18"/>
    </row>
    <row r="189" spans="1:17" x14ac:dyDescent="0.3">
      <c r="A189" s="19">
        <v>5</v>
      </c>
      <c r="B189" s="22" t="s">
        <v>606</v>
      </c>
      <c r="C189" s="22" t="s">
        <v>147</v>
      </c>
      <c r="D189" s="22" t="s">
        <v>70</v>
      </c>
      <c r="E189" s="16" t="s">
        <v>20</v>
      </c>
      <c r="F189" s="22" t="s">
        <v>58</v>
      </c>
      <c r="G189" s="22" t="s">
        <v>607</v>
      </c>
      <c r="H189" s="22" t="s">
        <v>608</v>
      </c>
      <c r="I189" s="21">
        <v>4</v>
      </c>
      <c r="J189" s="18">
        <v>7</v>
      </c>
      <c r="K189" s="18">
        <v>0</v>
      </c>
      <c r="L189" s="18" t="s">
        <v>35</v>
      </c>
      <c r="M189" s="18">
        <v>2</v>
      </c>
      <c r="N189" s="18" t="s">
        <v>35</v>
      </c>
      <c r="O189" s="18">
        <v>0</v>
      </c>
      <c r="P189" s="17">
        <f>SUM(Таблица15[[#This Row],[1]:[6]])</f>
        <v>9</v>
      </c>
      <c r="Q189" s="18"/>
    </row>
    <row r="190" spans="1:17" x14ac:dyDescent="0.3">
      <c r="A190" s="19">
        <v>5</v>
      </c>
      <c r="B190" s="22" t="s">
        <v>606</v>
      </c>
      <c r="C190" s="22" t="s">
        <v>396</v>
      </c>
      <c r="D190" s="22" t="s">
        <v>609</v>
      </c>
      <c r="E190" s="16" t="s">
        <v>20</v>
      </c>
      <c r="F190" s="22" t="s">
        <v>610</v>
      </c>
      <c r="G190" s="22" t="s">
        <v>611</v>
      </c>
      <c r="H190" s="22" t="s">
        <v>612</v>
      </c>
      <c r="I190" s="21">
        <v>5</v>
      </c>
      <c r="J190" s="18">
        <v>7</v>
      </c>
      <c r="K190" s="18">
        <v>0</v>
      </c>
      <c r="L190" s="18">
        <v>0</v>
      </c>
      <c r="M190" s="18">
        <v>2</v>
      </c>
      <c r="N190" s="18">
        <v>0</v>
      </c>
      <c r="O190" s="18">
        <v>0</v>
      </c>
      <c r="P190" s="17">
        <f>SUM(Таблица15[[#This Row],[1]:[6]])</f>
        <v>9</v>
      </c>
      <c r="Q190" s="18"/>
    </row>
    <row r="191" spans="1:17" x14ac:dyDescent="0.3">
      <c r="A191" s="26">
        <v>5</v>
      </c>
      <c r="B191" s="27" t="s">
        <v>613</v>
      </c>
      <c r="C191" s="28" t="s">
        <v>614</v>
      </c>
      <c r="D191" s="28" t="s">
        <v>615</v>
      </c>
      <c r="E191" s="32" t="s">
        <v>20</v>
      </c>
      <c r="F191" s="28" t="s">
        <v>314</v>
      </c>
      <c r="G191" s="28" t="s">
        <v>616</v>
      </c>
      <c r="H191" s="28" t="s">
        <v>617</v>
      </c>
      <c r="I191" s="30">
        <v>5</v>
      </c>
      <c r="J191" s="26">
        <v>7</v>
      </c>
      <c r="K191" s="26">
        <v>1</v>
      </c>
      <c r="L191" s="26">
        <v>0</v>
      </c>
      <c r="M191" s="26">
        <v>0</v>
      </c>
      <c r="N191" s="26">
        <v>0</v>
      </c>
      <c r="O191" s="26">
        <v>1</v>
      </c>
      <c r="P191" s="31">
        <f>SUM(Таблица15[[#This Row],[1]:[6]])</f>
        <v>9</v>
      </c>
      <c r="Q191" s="26"/>
    </row>
    <row r="192" spans="1:17" x14ac:dyDescent="0.3">
      <c r="A192" s="18">
        <v>5</v>
      </c>
      <c r="B192" s="22" t="s">
        <v>618</v>
      </c>
      <c r="C192" s="22" t="s">
        <v>355</v>
      </c>
      <c r="D192" s="22" t="s">
        <v>118</v>
      </c>
      <c r="E192" s="25" t="s">
        <v>20</v>
      </c>
      <c r="F192" s="22" t="s">
        <v>422</v>
      </c>
      <c r="G192" s="22" t="s">
        <v>423</v>
      </c>
      <c r="H192" s="22" t="s">
        <v>452</v>
      </c>
      <c r="I192" s="20">
        <v>5</v>
      </c>
      <c r="J192" s="18">
        <v>7</v>
      </c>
      <c r="K192" s="18">
        <v>0</v>
      </c>
      <c r="L192" s="18">
        <v>0</v>
      </c>
      <c r="M192" s="18">
        <v>2</v>
      </c>
      <c r="N192" s="18">
        <v>0</v>
      </c>
      <c r="O192" s="18">
        <v>0</v>
      </c>
      <c r="P192" s="15">
        <f>SUM(Таблица15[[#This Row],[1]:[6]])</f>
        <v>9</v>
      </c>
      <c r="Q192" s="18"/>
    </row>
    <row r="193" spans="1:17" x14ac:dyDescent="0.3">
      <c r="A193" s="19">
        <v>5</v>
      </c>
      <c r="B193" s="22" t="s">
        <v>619</v>
      </c>
      <c r="C193" s="22" t="s">
        <v>461</v>
      </c>
      <c r="D193" s="22" t="s">
        <v>63</v>
      </c>
      <c r="E193" s="16" t="s">
        <v>20</v>
      </c>
      <c r="F193" s="22" t="s">
        <v>58</v>
      </c>
      <c r="G193" s="22" t="s">
        <v>620</v>
      </c>
      <c r="H193" s="22" t="s">
        <v>621</v>
      </c>
      <c r="I193" s="21">
        <v>5</v>
      </c>
      <c r="J193" s="18">
        <v>7</v>
      </c>
      <c r="K193" s="18">
        <v>0</v>
      </c>
      <c r="L193" s="18">
        <v>0</v>
      </c>
      <c r="M193" s="18">
        <v>2</v>
      </c>
      <c r="N193" s="18">
        <v>0</v>
      </c>
      <c r="O193" s="18">
        <v>0</v>
      </c>
      <c r="P193" s="17">
        <f>SUM(Таблица15[[#This Row],[1]:[6]])</f>
        <v>9</v>
      </c>
      <c r="Q193" s="18"/>
    </row>
    <row r="194" spans="1:17" x14ac:dyDescent="0.3">
      <c r="A194" s="18">
        <v>5</v>
      </c>
      <c r="B194" s="22" t="s">
        <v>622</v>
      </c>
      <c r="C194" s="22" t="s">
        <v>461</v>
      </c>
      <c r="D194" s="22" t="s">
        <v>44</v>
      </c>
      <c r="E194" s="25" t="s">
        <v>20</v>
      </c>
      <c r="F194" s="22" t="s">
        <v>230</v>
      </c>
      <c r="G194" s="22" t="s">
        <v>231</v>
      </c>
      <c r="H194" s="22" t="s">
        <v>623</v>
      </c>
      <c r="I194" s="20">
        <v>5</v>
      </c>
      <c r="J194" s="18">
        <v>0</v>
      </c>
      <c r="K194" s="18">
        <v>0</v>
      </c>
      <c r="L194" s="18">
        <v>0</v>
      </c>
      <c r="M194" s="18">
        <v>2</v>
      </c>
      <c r="N194" s="18">
        <v>7</v>
      </c>
      <c r="O194" s="18">
        <v>0</v>
      </c>
      <c r="P194" s="15">
        <f>SUM(Таблица15[[#This Row],[1]:[6]])</f>
        <v>9</v>
      </c>
      <c r="Q194" s="18"/>
    </row>
    <row r="195" spans="1:17" x14ac:dyDescent="0.3">
      <c r="A195" s="19">
        <v>5</v>
      </c>
      <c r="B195" s="22" t="s">
        <v>624</v>
      </c>
      <c r="C195" s="22" t="s">
        <v>147</v>
      </c>
      <c r="D195" s="22" t="s">
        <v>86</v>
      </c>
      <c r="E195" s="16" t="s">
        <v>20</v>
      </c>
      <c r="F195" s="22" t="s">
        <v>100</v>
      </c>
      <c r="G195" s="22" t="s">
        <v>101</v>
      </c>
      <c r="H195" s="22" t="s">
        <v>625</v>
      </c>
      <c r="I195" s="21">
        <v>5</v>
      </c>
      <c r="J195" s="18">
        <v>7</v>
      </c>
      <c r="K195" s="18">
        <v>0</v>
      </c>
      <c r="L195" s="18">
        <v>0</v>
      </c>
      <c r="M195" s="18">
        <v>2</v>
      </c>
      <c r="N195" s="18">
        <v>0</v>
      </c>
      <c r="O195" s="18">
        <v>0</v>
      </c>
      <c r="P195" s="17">
        <f>SUM(Таблица15[[#This Row],[1]:[6]])</f>
        <v>9</v>
      </c>
      <c r="Q195" s="18"/>
    </row>
    <row r="196" spans="1:17" x14ac:dyDescent="0.3">
      <c r="A196" s="19">
        <v>5</v>
      </c>
      <c r="B196" s="22" t="s">
        <v>626</v>
      </c>
      <c r="C196" s="22" t="s">
        <v>167</v>
      </c>
      <c r="D196" s="22" t="s">
        <v>44</v>
      </c>
      <c r="E196" s="16" t="s">
        <v>20</v>
      </c>
      <c r="F196" s="22" t="s">
        <v>422</v>
      </c>
      <c r="G196" s="22" t="s">
        <v>423</v>
      </c>
      <c r="H196" s="22" t="s">
        <v>627</v>
      </c>
      <c r="I196" s="21">
        <v>5</v>
      </c>
      <c r="J196" s="18">
        <v>7</v>
      </c>
      <c r="K196" s="18">
        <v>0</v>
      </c>
      <c r="L196" s="18">
        <v>0</v>
      </c>
      <c r="M196" s="18">
        <v>2</v>
      </c>
      <c r="N196" s="18">
        <v>0</v>
      </c>
      <c r="O196" s="18">
        <v>0</v>
      </c>
      <c r="P196" s="17">
        <f>SUM(Таблица15[[#This Row],[1]:[6]])</f>
        <v>9</v>
      </c>
      <c r="Q196" s="18"/>
    </row>
    <row r="197" spans="1:17" x14ac:dyDescent="0.3">
      <c r="A197" s="19">
        <v>5</v>
      </c>
      <c r="B197" s="22" t="s">
        <v>628</v>
      </c>
      <c r="C197" s="22" t="s">
        <v>629</v>
      </c>
      <c r="D197" s="22" t="s">
        <v>44</v>
      </c>
      <c r="E197" s="16" t="s">
        <v>20</v>
      </c>
      <c r="F197" s="22" t="s">
        <v>53</v>
      </c>
      <c r="G197" s="22" t="s">
        <v>54</v>
      </c>
      <c r="H197" s="22" t="s">
        <v>630</v>
      </c>
      <c r="I197" s="21">
        <v>5</v>
      </c>
      <c r="J197" s="18">
        <v>7</v>
      </c>
      <c r="K197" s="18">
        <v>0</v>
      </c>
      <c r="L197" s="18">
        <v>0</v>
      </c>
      <c r="M197" s="18">
        <v>2</v>
      </c>
      <c r="N197" s="18">
        <v>0</v>
      </c>
      <c r="O197" s="18">
        <v>0</v>
      </c>
      <c r="P197" s="17">
        <f>SUM(Таблица15[[#This Row],[1]:[6]])</f>
        <v>9</v>
      </c>
      <c r="Q197" s="18"/>
    </row>
    <row r="198" spans="1:17" x14ac:dyDescent="0.3">
      <c r="A198" s="18">
        <v>5</v>
      </c>
      <c r="B198" s="22" t="s">
        <v>631</v>
      </c>
      <c r="C198" s="22" t="s">
        <v>414</v>
      </c>
      <c r="D198" s="22" t="s">
        <v>241</v>
      </c>
      <c r="E198" s="25" t="s">
        <v>20</v>
      </c>
      <c r="F198" s="22" t="s">
        <v>422</v>
      </c>
      <c r="G198" s="22" t="s">
        <v>423</v>
      </c>
      <c r="H198" s="22" t="s">
        <v>595</v>
      </c>
      <c r="I198" s="20">
        <v>5</v>
      </c>
      <c r="J198" s="18">
        <v>7</v>
      </c>
      <c r="K198" s="18">
        <v>0</v>
      </c>
      <c r="L198" s="18">
        <v>0</v>
      </c>
      <c r="M198" s="18">
        <v>2</v>
      </c>
      <c r="N198" s="18">
        <v>0</v>
      </c>
      <c r="O198" s="18">
        <v>0</v>
      </c>
      <c r="P198" s="15">
        <f>SUM(Таблица15[[#This Row],[1]:[6]])</f>
        <v>9</v>
      </c>
      <c r="Q198" s="18"/>
    </row>
    <row r="199" spans="1:17" x14ac:dyDescent="0.3">
      <c r="A199" s="19">
        <v>5</v>
      </c>
      <c r="B199" s="22" t="s">
        <v>632</v>
      </c>
      <c r="C199" s="22" t="s">
        <v>76</v>
      </c>
      <c r="D199" s="22" t="s">
        <v>275</v>
      </c>
      <c r="E199" s="16" t="s">
        <v>20</v>
      </c>
      <c r="F199" s="22" t="s">
        <v>33</v>
      </c>
      <c r="G199" s="22"/>
      <c r="H199" s="22" t="s">
        <v>633</v>
      </c>
      <c r="I199" s="21">
        <v>4</v>
      </c>
      <c r="J199" s="18">
        <v>7</v>
      </c>
      <c r="K199" s="18">
        <v>0</v>
      </c>
      <c r="L199" s="18" t="s">
        <v>35</v>
      </c>
      <c r="M199" s="18">
        <v>2</v>
      </c>
      <c r="N199" s="18">
        <v>0</v>
      </c>
      <c r="O199" s="18" t="s">
        <v>35</v>
      </c>
      <c r="P199" s="17">
        <f>SUM(Таблица15[[#This Row],[1]:[6]])</f>
        <v>9</v>
      </c>
      <c r="Q199" s="18"/>
    </row>
    <row r="200" spans="1:17" x14ac:dyDescent="0.3">
      <c r="A200" s="19">
        <v>5</v>
      </c>
      <c r="B200" s="22" t="s">
        <v>112</v>
      </c>
      <c r="C200" s="22" t="s">
        <v>43</v>
      </c>
      <c r="D200" s="22" t="s">
        <v>44</v>
      </c>
      <c r="E200" s="16" t="s">
        <v>20</v>
      </c>
      <c r="F200" s="22" t="s">
        <v>21</v>
      </c>
      <c r="G200" s="22"/>
      <c r="H200" s="22" t="s">
        <v>634</v>
      </c>
      <c r="I200" s="21">
        <v>5</v>
      </c>
      <c r="J200" s="18">
        <v>7</v>
      </c>
      <c r="K200" s="18"/>
      <c r="L200" s="18"/>
      <c r="M200" s="18">
        <v>0</v>
      </c>
      <c r="N200" s="18">
        <v>1</v>
      </c>
      <c r="O200" s="18">
        <v>1</v>
      </c>
      <c r="P200" s="17">
        <f>SUM(Таблица15[[#This Row],[1]:[6]])</f>
        <v>9</v>
      </c>
      <c r="Q200" s="18"/>
    </row>
    <row r="201" spans="1:17" x14ac:dyDescent="0.3">
      <c r="A201" s="18">
        <v>5</v>
      </c>
      <c r="B201" s="22" t="s">
        <v>635</v>
      </c>
      <c r="C201" s="22" t="s">
        <v>636</v>
      </c>
      <c r="D201" s="22" t="s">
        <v>63</v>
      </c>
      <c r="E201" s="25" t="s">
        <v>20</v>
      </c>
      <c r="F201" s="22" t="s">
        <v>422</v>
      </c>
      <c r="G201" s="22" t="s">
        <v>423</v>
      </c>
      <c r="H201" s="22" t="s">
        <v>452</v>
      </c>
      <c r="I201" s="20">
        <v>5</v>
      </c>
      <c r="J201" s="18">
        <v>7</v>
      </c>
      <c r="K201" s="18">
        <v>0</v>
      </c>
      <c r="L201" s="18">
        <v>0</v>
      </c>
      <c r="M201" s="18">
        <v>2</v>
      </c>
      <c r="N201" s="18">
        <v>0</v>
      </c>
      <c r="O201" s="18">
        <v>0</v>
      </c>
      <c r="P201" s="15">
        <f>SUM(Таблица15[[#This Row],[1]:[6]])</f>
        <v>9</v>
      </c>
      <c r="Q201" s="18"/>
    </row>
    <row r="202" spans="1:17" x14ac:dyDescent="0.3">
      <c r="A202" s="19">
        <v>5</v>
      </c>
      <c r="B202" s="22" t="s">
        <v>637</v>
      </c>
      <c r="C202" s="22" t="s">
        <v>358</v>
      </c>
      <c r="D202" s="22" t="s">
        <v>212</v>
      </c>
      <c r="E202" s="16" t="s">
        <v>20</v>
      </c>
      <c r="F202" s="22" t="s">
        <v>53</v>
      </c>
      <c r="G202" s="22" t="s">
        <v>54</v>
      </c>
      <c r="H202" s="22" t="s">
        <v>638</v>
      </c>
      <c r="I202" s="21">
        <v>5</v>
      </c>
      <c r="J202" s="18">
        <v>7</v>
      </c>
      <c r="K202" s="18">
        <v>1</v>
      </c>
      <c r="L202" s="18">
        <v>0</v>
      </c>
      <c r="M202" s="18">
        <v>0</v>
      </c>
      <c r="N202" s="18">
        <v>0</v>
      </c>
      <c r="O202" s="18">
        <v>1</v>
      </c>
      <c r="P202" s="17">
        <f>SUM(Таблица15[[#This Row],[1]:[6]])</f>
        <v>9</v>
      </c>
      <c r="Q202" s="18"/>
    </row>
    <row r="203" spans="1:17" s="6" customFormat="1" x14ac:dyDescent="0.3">
      <c r="A203" s="19">
        <v>5</v>
      </c>
      <c r="B203" s="22" t="s">
        <v>639</v>
      </c>
      <c r="C203" s="22" t="s">
        <v>640</v>
      </c>
      <c r="D203" s="22" t="s">
        <v>641</v>
      </c>
      <c r="E203" s="16" t="s">
        <v>20</v>
      </c>
      <c r="F203" s="22" t="s">
        <v>185</v>
      </c>
      <c r="G203" s="22" t="s">
        <v>186</v>
      </c>
      <c r="H203" s="22" t="s">
        <v>239</v>
      </c>
      <c r="I203" s="21">
        <v>5</v>
      </c>
      <c r="J203" s="18">
        <v>7</v>
      </c>
      <c r="K203" s="18">
        <v>0</v>
      </c>
      <c r="L203" s="18">
        <v>0</v>
      </c>
      <c r="M203" s="18">
        <v>2</v>
      </c>
      <c r="N203" s="18">
        <v>0</v>
      </c>
      <c r="O203" s="18">
        <v>0</v>
      </c>
      <c r="P203" s="17">
        <f>SUM(Таблица15[[#This Row],[1]:[6]])</f>
        <v>9</v>
      </c>
      <c r="Q203" s="18"/>
    </row>
    <row r="204" spans="1:17" x14ac:dyDescent="0.3">
      <c r="A204" s="18">
        <v>5</v>
      </c>
      <c r="B204" s="22" t="s">
        <v>642</v>
      </c>
      <c r="C204" s="22" t="s">
        <v>412</v>
      </c>
      <c r="D204" s="22" t="s">
        <v>48</v>
      </c>
      <c r="E204" s="25" t="s">
        <v>20</v>
      </c>
      <c r="F204" s="22" t="s">
        <v>422</v>
      </c>
      <c r="G204" s="22" t="s">
        <v>423</v>
      </c>
      <c r="H204" s="22" t="s">
        <v>595</v>
      </c>
      <c r="I204" s="20">
        <v>5</v>
      </c>
      <c r="J204" s="18">
        <v>7</v>
      </c>
      <c r="K204" s="18">
        <v>0</v>
      </c>
      <c r="L204" s="18">
        <v>0</v>
      </c>
      <c r="M204" s="18">
        <v>2</v>
      </c>
      <c r="N204" s="18">
        <v>0</v>
      </c>
      <c r="O204" s="18">
        <v>0</v>
      </c>
      <c r="P204" s="15">
        <f>SUM(Таблица15[[#This Row],[1]:[6]])</f>
        <v>9</v>
      </c>
      <c r="Q204" s="18"/>
    </row>
    <row r="205" spans="1:17" x14ac:dyDescent="0.3">
      <c r="A205" s="19">
        <v>5</v>
      </c>
      <c r="B205" s="22" t="s">
        <v>643</v>
      </c>
      <c r="C205" s="22" t="s">
        <v>366</v>
      </c>
      <c r="D205" s="22" t="s">
        <v>148</v>
      </c>
      <c r="E205" s="16" t="s">
        <v>20</v>
      </c>
      <c r="F205" s="22" t="s">
        <v>230</v>
      </c>
      <c r="G205" s="22" t="s">
        <v>231</v>
      </c>
      <c r="H205" s="22" t="s">
        <v>644</v>
      </c>
      <c r="I205" s="21">
        <v>5</v>
      </c>
      <c r="J205" s="18">
        <v>7</v>
      </c>
      <c r="K205" s="18">
        <v>0</v>
      </c>
      <c r="L205" s="18">
        <v>0</v>
      </c>
      <c r="M205" s="18">
        <v>2</v>
      </c>
      <c r="N205" s="18">
        <v>0</v>
      </c>
      <c r="O205" s="18">
        <v>0</v>
      </c>
      <c r="P205" s="17">
        <f>SUM(Таблица15[[#This Row],[1]:[6]])</f>
        <v>9</v>
      </c>
      <c r="Q205" s="18"/>
    </row>
    <row r="206" spans="1:17" x14ac:dyDescent="0.3">
      <c r="A206" s="19">
        <v>5</v>
      </c>
      <c r="B206" s="22" t="s">
        <v>645</v>
      </c>
      <c r="C206" s="22" t="s">
        <v>237</v>
      </c>
      <c r="D206" s="22" t="s">
        <v>260</v>
      </c>
      <c r="E206" s="16" t="s">
        <v>20</v>
      </c>
      <c r="F206" s="22" t="s">
        <v>142</v>
      </c>
      <c r="G206" s="22" t="s">
        <v>172</v>
      </c>
      <c r="H206" s="22" t="s">
        <v>199</v>
      </c>
      <c r="I206" s="21">
        <v>5</v>
      </c>
      <c r="J206" s="18">
        <v>7</v>
      </c>
      <c r="K206" s="18">
        <v>0</v>
      </c>
      <c r="L206" s="18">
        <v>0</v>
      </c>
      <c r="M206" s="18">
        <v>2</v>
      </c>
      <c r="N206" s="18">
        <v>0</v>
      </c>
      <c r="O206" s="18">
        <v>0</v>
      </c>
      <c r="P206" s="17">
        <f>SUM(Таблица15[[#This Row],[1]:[6]])</f>
        <v>9</v>
      </c>
      <c r="Q206" s="18"/>
    </row>
    <row r="207" spans="1:17" x14ac:dyDescent="0.3">
      <c r="A207" s="19">
        <v>5</v>
      </c>
      <c r="B207" s="22" t="s">
        <v>646</v>
      </c>
      <c r="C207" s="22" t="s">
        <v>37</v>
      </c>
      <c r="D207" s="22" t="s">
        <v>260</v>
      </c>
      <c r="E207" s="16" t="s">
        <v>20</v>
      </c>
      <c r="F207" s="22" t="s">
        <v>142</v>
      </c>
      <c r="G207" s="22" t="s">
        <v>228</v>
      </c>
      <c r="H207" s="22" t="s">
        <v>647</v>
      </c>
      <c r="I207" s="21">
        <v>5</v>
      </c>
      <c r="J207" s="18">
        <v>7</v>
      </c>
      <c r="K207" s="18">
        <v>0</v>
      </c>
      <c r="L207" s="18">
        <v>0</v>
      </c>
      <c r="M207" s="18">
        <v>2</v>
      </c>
      <c r="N207" s="18">
        <v>0</v>
      </c>
      <c r="O207" s="18">
        <v>0</v>
      </c>
      <c r="P207" s="17">
        <f>SUM(Таблица15[[#This Row],[1]:[6]])</f>
        <v>9</v>
      </c>
      <c r="Q207" s="18"/>
    </row>
    <row r="208" spans="1:17" x14ac:dyDescent="0.3">
      <c r="A208" s="19">
        <v>5</v>
      </c>
      <c r="B208" s="22" t="s">
        <v>648</v>
      </c>
      <c r="C208" s="22" t="s">
        <v>649</v>
      </c>
      <c r="D208" s="22" t="s">
        <v>70</v>
      </c>
      <c r="E208" s="16" t="s">
        <v>20</v>
      </c>
      <c r="F208" s="22" t="s">
        <v>142</v>
      </c>
      <c r="G208" s="22" t="s">
        <v>172</v>
      </c>
      <c r="H208" s="22" t="s">
        <v>235</v>
      </c>
      <c r="I208" s="21">
        <v>5</v>
      </c>
      <c r="J208" s="18">
        <v>7</v>
      </c>
      <c r="K208" s="18">
        <v>0</v>
      </c>
      <c r="L208" s="18">
        <v>0</v>
      </c>
      <c r="M208" s="18">
        <v>2</v>
      </c>
      <c r="N208" s="18">
        <v>0</v>
      </c>
      <c r="O208" s="18">
        <v>0</v>
      </c>
      <c r="P208" s="17">
        <f>SUM(Таблица15[[#This Row],[1]:[6]])</f>
        <v>9</v>
      </c>
      <c r="Q208" s="18"/>
    </row>
    <row r="209" spans="1:17" x14ac:dyDescent="0.3">
      <c r="A209" s="19">
        <v>5</v>
      </c>
      <c r="B209" s="22" t="s">
        <v>650</v>
      </c>
      <c r="C209" s="22" t="s">
        <v>122</v>
      </c>
      <c r="D209" s="22" t="s">
        <v>114</v>
      </c>
      <c r="E209" s="16" t="s">
        <v>20</v>
      </c>
      <c r="F209" s="22" t="s">
        <v>230</v>
      </c>
      <c r="G209" s="22" t="s">
        <v>231</v>
      </c>
      <c r="H209" s="22" t="s">
        <v>651</v>
      </c>
      <c r="I209" s="21">
        <v>5</v>
      </c>
      <c r="J209" s="18">
        <v>7</v>
      </c>
      <c r="K209" s="18">
        <v>0</v>
      </c>
      <c r="L209" s="18">
        <v>0</v>
      </c>
      <c r="M209" s="18">
        <v>2</v>
      </c>
      <c r="N209" s="18">
        <v>0</v>
      </c>
      <c r="O209" s="18">
        <v>0</v>
      </c>
      <c r="P209" s="17">
        <f>SUM(Таблица15[[#This Row],[1]:[6]])</f>
        <v>9</v>
      </c>
      <c r="Q209" s="18"/>
    </row>
    <row r="210" spans="1:17" x14ac:dyDescent="0.3">
      <c r="A210" s="19">
        <v>5</v>
      </c>
      <c r="B210" s="22" t="s">
        <v>652</v>
      </c>
      <c r="C210" s="22" t="s">
        <v>653</v>
      </c>
      <c r="D210" s="22" t="s">
        <v>70</v>
      </c>
      <c r="E210" s="16" t="s">
        <v>20</v>
      </c>
      <c r="F210" s="22" t="s">
        <v>230</v>
      </c>
      <c r="G210" s="22" t="s">
        <v>231</v>
      </c>
      <c r="H210" s="22" t="s">
        <v>348</v>
      </c>
      <c r="I210" s="21">
        <v>5</v>
      </c>
      <c r="J210" s="18">
        <v>7</v>
      </c>
      <c r="K210" s="18">
        <v>0</v>
      </c>
      <c r="L210" s="18">
        <v>0</v>
      </c>
      <c r="M210" s="18">
        <v>2</v>
      </c>
      <c r="N210" s="18">
        <v>0</v>
      </c>
      <c r="O210" s="18">
        <v>0</v>
      </c>
      <c r="P210" s="17">
        <f>SUM(Таблица15[[#This Row],[1]:[6]])</f>
        <v>9</v>
      </c>
      <c r="Q210" s="18"/>
    </row>
    <row r="211" spans="1:17" x14ac:dyDescent="0.3">
      <c r="A211" s="18">
        <v>5</v>
      </c>
      <c r="B211" s="22" t="s">
        <v>654</v>
      </c>
      <c r="C211" s="22" t="s">
        <v>636</v>
      </c>
      <c r="D211" s="22" t="s">
        <v>655</v>
      </c>
      <c r="E211" s="25" t="s">
        <v>20</v>
      </c>
      <c r="F211" s="22" t="s">
        <v>584</v>
      </c>
      <c r="G211" s="22" t="s">
        <v>585</v>
      </c>
      <c r="H211" s="22" t="s">
        <v>586</v>
      </c>
      <c r="I211" s="20">
        <v>5</v>
      </c>
      <c r="J211" s="18">
        <v>7</v>
      </c>
      <c r="K211" s="18">
        <v>0</v>
      </c>
      <c r="L211" s="18">
        <v>0</v>
      </c>
      <c r="M211" s="18">
        <v>2</v>
      </c>
      <c r="N211" s="18">
        <v>0</v>
      </c>
      <c r="O211" s="18">
        <v>0</v>
      </c>
      <c r="P211" s="15">
        <f>SUM(Таблица15[[#This Row],[1]:[6]])</f>
        <v>9</v>
      </c>
      <c r="Q211" s="18"/>
    </row>
    <row r="212" spans="1:17" x14ac:dyDescent="0.3">
      <c r="A212" s="26">
        <v>5</v>
      </c>
      <c r="B212" s="27" t="s">
        <v>3394</v>
      </c>
      <c r="C212" s="28" t="s">
        <v>3395</v>
      </c>
      <c r="D212" s="28"/>
      <c r="E212" s="34" t="s">
        <v>731</v>
      </c>
      <c r="F212" s="35" t="s">
        <v>3389</v>
      </c>
      <c r="G212" s="35" t="s">
        <v>3389</v>
      </c>
      <c r="H212" s="35" t="s">
        <v>3401</v>
      </c>
      <c r="I212" s="30">
        <v>5</v>
      </c>
      <c r="J212" s="33">
        <v>0</v>
      </c>
      <c r="K212" s="33">
        <v>0</v>
      </c>
      <c r="L212" s="33">
        <v>3</v>
      </c>
      <c r="M212" s="33">
        <v>5</v>
      </c>
      <c r="N212" s="33">
        <v>0</v>
      </c>
      <c r="O212" s="33">
        <v>0</v>
      </c>
      <c r="P212" s="31">
        <f>SUM(Таблица15[[#This Row],[1]:[6]])</f>
        <v>8</v>
      </c>
      <c r="Q212" s="26"/>
    </row>
    <row r="213" spans="1:17" x14ac:dyDescent="0.3">
      <c r="A213" s="18">
        <v>5</v>
      </c>
      <c r="B213" s="22" t="s">
        <v>656</v>
      </c>
      <c r="C213" s="22" t="s">
        <v>657</v>
      </c>
      <c r="D213" s="22" t="s">
        <v>104</v>
      </c>
      <c r="E213" s="25" t="s">
        <v>20</v>
      </c>
      <c r="F213" s="22" t="s">
        <v>422</v>
      </c>
      <c r="G213" s="22" t="s">
        <v>423</v>
      </c>
      <c r="H213" s="22" t="s">
        <v>595</v>
      </c>
      <c r="I213" s="20">
        <v>5</v>
      </c>
      <c r="J213" s="18">
        <v>7</v>
      </c>
      <c r="K213" s="18">
        <v>0</v>
      </c>
      <c r="L213" s="18">
        <v>0</v>
      </c>
      <c r="M213" s="18">
        <v>0</v>
      </c>
      <c r="N213" s="18">
        <v>1</v>
      </c>
      <c r="O213" s="18">
        <v>0</v>
      </c>
      <c r="P213" s="15">
        <f>SUM(Таблица15[[#This Row],[1]:[6]])</f>
        <v>8</v>
      </c>
      <c r="Q213" s="18"/>
    </row>
    <row r="214" spans="1:17" x14ac:dyDescent="0.3">
      <c r="A214" s="18">
        <v>5</v>
      </c>
      <c r="B214" s="22" t="s">
        <v>658</v>
      </c>
      <c r="C214" s="22" t="s">
        <v>43</v>
      </c>
      <c r="D214" s="22" t="s">
        <v>26</v>
      </c>
      <c r="E214" s="25" t="s">
        <v>20</v>
      </c>
      <c r="F214" s="22" t="s">
        <v>95</v>
      </c>
      <c r="G214" s="22" t="s">
        <v>96</v>
      </c>
      <c r="H214" s="22" t="s">
        <v>97</v>
      </c>
      <c r="I214" s="20">
        <v>5</v>
      </c>
      <c r="J214" s="18">
        <v>0</v>
      </c>
      <c r="K214" s="18">
        <v>0</v>
      </c>
      <c r="L214" s="18">
        <v>1</v>
      </c>
      <c r="M214" s="18">
        <v>0</v>
      </c>
      <c r="N214" s="18">
        <v>0</v>
      </c>
      <c r="O214" s="18">
        <v>7</v>
      </c>
      <c r="P214" s="15">
        <f>SUM(Таблица15[[#This Row],[1]:[6]])</f>
        <v>8</v>
      </c>
      <c r="Q214" s="18"/>
    </row>
    <row r="215" spans="1:17" x14ac:dyDescent="0.3">
      <c r="A215" s="18">
        <v>5</v>
      </c>
      <c r="B215" s="22" t="s">
        <v>659</v>
      </c>
      <c r="C215" s="22" t="s">
        <v>414</v>
      </c>
      <c r="D215" s="22" t="s">
        <v>241</v>
      </c>
      <c r="E215" s="25" t="s">
        <v>20</v>
      </c>
      <c r="F215" s="22" t="s">
        <v>372</v>
      </c>
      <c r="G215" s="22" t="s">
        <v>373</v>
      </c>
      <c r="H215" s="22" t="s">
        <v>660</v>
      </c>
      <c r="I215" s="20">
        <v>5</v>
      </c>
      <c r="J215" s="18">
        <v>7</v>
      </c>
      <c r="K215" s="18">
        <v>0</v>
      </c>
      <c r="L215" s="18">
        <v>0</v>
      </c>
      <c r="M215" s="18">
        <v>0</v>
      </c>
      <c r="N215" s="18">
        <v>1</v>
      </c>
      <c r="O215" s="18">
        <v>0</v>
      </c>
      <c r="P215" s="15">
        <f>SUM(Таблица15[[#This Row],[1]:[6]])</f>
        <v>8</v>
      </c>
      <c r="Q215" s="18"/>
    </row>
    <row r="216" spans="1:17" s="7" customFormat="1" x14ac:dyDescent="0.3">
      <c r="A216" s="19">
        <v>5</v>
      </c>
      <c r="B216" s="22" t="s">
        <v>661</v>
      </c>
      <c r="C216" s="22" t="s">
        <v>662</v>
      </c>
      <c r="D216" s="22" t="s">
        <v>551</v>
      </c>
      <c r="E216" s="16" t="s">
        <v>20</v>
      </c>
      <c r="F216" s="22" t="s">
        <v>21</v>
      </c>
      <c r="G216" s="22"/>
      <c r="H216" s="22" t="s">
        <v>663</v>
      </c>
      <c r="I216" s="21">
        <v>5</v>
      </c>
      <c r="J216" s="18">
        <v>7</v>
      </c>
      <c r="K216" s="18" t="s">
        <v>35</v>
      </c>
      <c r="L216" s="18" t="s">
        <v>35</v>
      </c>
      <c r="M216" s="18">
        <v>0</v>
      </c>
      <c r="N216" s="18">
        <v>0</v>
      </c>
      <c r="O216" s="18">
        <v>1</v>
      </c>
      <c r="P216" s="17">
        <f>SUM(Таблица15[[#This Row],[1]:[6]])</f>
        <v>8</v>
      </c>
      <c r="Q216" s="18"/>
    </row>
    <row r="217" spans="1:17" x14ac:dyDescent="0.3">
      <c r="A217" s="19">
        <v>5</v>
      </c>
      <c r="B217" s="22" t="s">
        <v>664</v>
      </c>
      <c r="C217" s="22" t="s">
        <v>107</v>
      </c>
      <c r="D217" s="22" t="s">
        <v>248</v>
      </c>
      <c r="E217" s="16" t="s">
        <v>20</v>
      </c>
      <c r="F217" s="22" t="s">
        <v>123</v>
      </c>
      <c r="G217" s="22" t="s">
        <v>665</v>
      </c>
      <c r="H217" s="22" t="s">
        <v>666</v>
      </c>
      <c r="I217" s="21">
        <v>5</v>
      </c>
      <c r="J217" s="18">
        <v>7</v>
      </c>
      <c r="K217" s="18">
        <v>0</v>
      </c>
      <c r="L217" s="18">
        <v>0</v>
      </c>
      <c r="M217" s="18">
        <v>0</v>
      </c>
      <c r="N217" s="18">
        <v>0</v>
      </c>
      <c r="O217" s="18">
        <v>1</v>
      </c>
      <c r="P217" s="17">
        <f>SUM(Таблица15[[#This Row],[1]:[6]])</f>
        <v>8</v>
      </c>
      <c r="Q217" s="18"/>
    </row>
    <row r="218" spans="1:17" x14ac:dyDescent="0.3">
      <c r="A218" s="18">
        <v>5</v>
      </c>
      <c r="B218" s="22" t="s">
        <v>667</v>
      </c>
      <c r="C218" s="22" t="s">
        <v>668</v>
      </c>
      <c r="D218" s="22" t="s">
        <v>70</v>
      </c>
      <c r="E218" s="25" t="s">
        <v>20</v>
      </c>
      <c r="F218" s="22" t="s">
        <v>294</v>
      </c>
      <c r="G218" s="22" t="s">
        <v>402</v>
      </c>
      <c r="H218" s="22" t="s">
        <v>669</v>
      </c>
      <c r="I218" s="20">
        <v>5</v>
      </c>
      <c r="J218" s="18">
        <v>6</v>
      </c>
      <c r="K218" s="18">
        <v>0</v>
      </c>
      <c r="L218" s="18">
        <v>0</v>
      </c>
      <c r="M218" s="18">
        <v>2</v>
      </c>
      <c r="N218" s="18">
        <v>0</v>
      </c>
      <c r="O218" s="18">
        <v>0</v>
      </c>
      <c r="P218" s="15">
        <f>SUM(Таблица15[[#This Row],[1]:[6]])</f>
        <v>8</v>
      </c>
      <c r="Q218" s="18"/>
    </row>
    <row r="219" spans="1:17" x14ac:dyDescent="0.3">
      <c r="A219" s="19">
        <v>5</v>
      </c>
      <c r="B219" s="22" t="s">
        <v>670</v>
      </c>
      <c r="C219" s="22" t="s">
        <v>671</v>
      </c>
      <c r="D219" s="22" t="s">
        <v>672</v>
      </c>
      <c r="E219" s="16" t="s">
        <v>20</v>
      </c>
      <c r="F219" s="22" t="s">
        <v>109</v>
      </c>
      <c r="G219" s="22" t="s">
        <v>110</v>
      </c>
      <c r="H219" s="22" t="s">
        <v>597</v>
      </c>
      <c r="I219" s="21">
        <v>5</v>
      </c>
      <c r="J219" s="18">
        <v>7</v>
      </c>
      <c r="K219" s="18">
        <v>0</v>
      </c>
      <c r="L219" s="18">
        <v>0</v>
      </c>
      <c r="M219" s="18">
        <v>0</v>
      </c>
      <c r="N219" s="18">
        <v>0</v>
      </c>
      <c r="O219" s="18">
        <v>0</v>
      </c>
      <c r="P219" s="17">
        <f>SUM(Таблица15[[#This Row],[1]:[6]])</f>
        <v>7</v>
      </c>
      <c r="Q219" s="18"/>
    </row>
    <row r="220" spans="1:17" x14ac:dyDescent="0.3">
      <c r="A220" s="19">
        <v>5</v>
      </c>
      <c r="B220" s="22" t="s">
        <v>673</v>
      </c>
      <c r="C220" s="22" t="s">
        <v>285</v>
      </c>
      <c r="D220" s="22" t="s">
        <v>104</v>
      </c>
      <c r="E220" s="16" t="s">
        <v>20</v>
      </c>
      <c r="F220" s="22" t="s">
        <v>674</v>
      </c>
      <c r="G220" s="22" t="s">
        <v>675</v>
      </c>
      <c r="H220" s="22" t="s">
        <v>676</v>
      </c>
      <c r="I220" s="21">
        <v>5</v>
      </c>
      <c r="J220" s="18">
        <v>7</v>
      </c>
      <c r="K220" s="18">
        <v>0</v>
      </c>
      <c r="L220" s="18">
        <v>0</v>
      </c>
      <c r="M220" s="18">
        <v>0</v>
      </c>
      <c r="N220" s="18">
        <v>0</v>
      </c>
      <c r="O220" s="18">
        <v>0</v>
      </c>
      <c r="P220" s="17">
        <f>SUM(Таблица15[[#This Row],[1]:[6]])</f>
        <v>7</v>
      </c>
      <c r="Q220" s="18"/>
    </row>
    <row r="221" spans="1:17" x14ac:dyDescent="0.3">
      <c r="A221" s="19">
        <v>5</v>
      </c>
      <c r="B221" s="22" t="s">
        <v>677</v>
      </c>
      <c r="C221" s="22" t="s">
        <v>189</v>
      </c>
      <c r="D221" s="22" t="s">
        <v>94</v>
      </c>
      <c r="E221" s="16" t="s">
        <v>20</v>
      </c>
      <c r="F221" s="22" t="s">
        <v>185</v>
      </c>
      <c r="G221" s="22" t="s">
        <v>186</v>
      </c>
      <c r="H221" s="22" t="s">
        <v>187</v>
      </c>
      <c r="I221" s="21">
        <v>5</v>
      </c>
      <c r="J221" s="18">
        <v>7</v>
      </c>
      <c r="K221" s="18">
        <v>0</v>
      </c>
      <c r="L221" s="18">
        <v>0</v>
      </c>
      <c r="M221" s="18">
        <v>0</v>
      </c>
      <c r="N221" s="18">
        <v>0</v>
      </c>
      <c r="O221" s="18">
        <v>0</v>
      </c>
      <c r="P221" s="17">
        <f>SUM(Таблица15[[#This Row],[1]:[6]])</f>
        <v>7</v>
      </c>
      <c r="Q221" s="18"/>
    </row>
    <row r="222" spans="1:17" s="7" customFormat="1" x14ac:dyDescent="0.3">
      <c r="A222" s="18">
        <v>5</v>
      </c>
      <c r="B222" s="22" t="s">
        <v>678</v>
      </c>
      <c r="C222" s="22" t="s">
        <v>679</v>
      </c>
      <c r="D222" s="22" t="s">
        <v>114</v>
      </c>
      <c r="E222" s="25" t="s">
        <v>20</v>
      </c>
      <c r="F222" s="22" t="s">
        <v>422</v>
      </c>
      <c r="G222" s="22" t="s">
        <v>423</v>
      </c>
      <c r="H222" s="22" t="s">
        <v>602</v>
      </c>
      <c r="I222" s="20">
        <v>5</v>
      </c>
      <c r="J222" s="18">
        <v>7</v>
      </c>
      <c r="K222" s="18">
        <v>0</v>
      </c>
      <c r="L222" s="18">
        <v>0</v>
      </c>
      <c r="M222" s="18">
        <v>0</v>
      </c>
      <c r="N222" s="18">
        <v>0</v>
      </c>
      <c r="O222" s="18">
        <v>0</v>
      </c>
      <c r="P222" s="15">
        <f>SUM(Таблица15[[#This Row],[1]:[6]])</f>
        <v>7</v>
      </c>
      <c r="Q222" s="18"/>
    </row>
    <row r="223" spans="1:17" x14ac:dyDescent="0.3">
      <c r="A223" s="19">
        <v>5</v>
      </c>
      <c r="B223" s="22" t="s">
        <v>680</v>
      </c>
      <c r="C223" s="22" t="s">
        <v>37</v>
      </c>
      <c r="D223" s="22" t="s">
        <v>70</v>
      </c>
      <c r="E223" s="16" t="s">
        <v>20</v>
      </c>
      <c r="F223" s="22" t="s">
        <v>422</v>
      </c>
      <c r="G223" s="22" t="s">
        <v>423</v>
      </c>
      <c r="H223" s="22" t="s">
        <v>681</v>
      </c>
      <c r="I223" s="21">
        <v>5</v>
      </c>
      <c r="J223" s="18">
        <v>7</v>
      </c>
      <c r="K223" s="18">
        <v>0</v>
      </c>
      <c r="L223" s="18">
        <v>0</v>
      </c>
      <c r="M223" s="18">
        <v>0</v>
      </c>
      <c r="N223" s="18">
        <v>0</v>
      </c>
      <c r="O223" s="18">
        <v>0</v>
      </c>
      <c r="P223" s="17">
        <f>SUM(Таблица15[[#This Row],[1]:[6]])</f>
        <v>7</v>
      </c>
      <c r="Q223" s="18"/>
    </row>
    <row r="224" spans="1:17" x14ac:dyDescent="0.3">
      <c r="A224" s="19">
        <v>5</v>
      </c>
      <c r="B224" s="22" t="s">
        <v>682</v>
      </c>
      <c r="C224" s="22" t="s">
        <v>147</v>
      </c>
      <c r="D224" s="22" t="s">
        <v>148</v>
      </c>
      <c r="E224" s="16" t="s">
        <v>20</v>
      </c>
      <c r="F224" s="22" t="s">
        <v>53</v>
      </c>
      <c r="G224" s="22" t="s">
        <v>228</v>
      </c>
      <c r="H224" s="22" t="s">
        <v>444</v>
      </c>
      <c r="I224" s="21">
        <v>5</v>
      </c>
      <c r="J224" s="18">
        <v>0</v>
      </c>
      <c r="K224" s="18">
        <v>3</v>
      </c>
      <c r="L224" s="18">
        <v>1</v>
      </c>
      <c r="M224" s="18">
        <v>2</v>
      </c>
      <c r="N224" s="18">
        <v>1</v>
      </c>
      <c r="O224" s="18">
        <v>0</v>
      </c>
      <c r="P224" s="17">
        <f>SUM(Таблица15[[#This Row],[1]:[6]])</f>
        <v>7</v>
      </c>
      <c r="Q224" s="18"/>
    </row>
    <row r="225" spans="1:17" x14ac:dyDescent="0.3">
      <c r="A225" s="19">
        <v>5</v>
      </c>
      <c r="B225" s="22" t="s">
        <v>683</v>
      </c>
      <c r="C225" s="22" t="s">
        <v>684</v>
      </c>
      <c r="D225" s="22" t="s">
        <v>168</v>
      </c>
      <c r="E225" s="16" t="s">
        <v>20</v>
      </c>
      <c r="F225" s="22" t="s">
        <v>142</v>
      </c>
      <c r="G225" s="22" t="s">
        <v>228</v>
      </c>
      <c r="H225" s="22" t="s">
        <v>685</v>
      </c>
      <c r="I225" s="21">
        <v>5</v>
      </c>
      <c r="J225" s="18">
        <v>7</v>
      </c>
      <c r="K225" s="18">
        <v>0</v>
      </c>
      <c r="L225" s="18">
        <v>0</v>
      </c>
      <c r="M225" s="18">
        <v>0</v>
      </c>
      <c r="N225" s="18">
        <v>0</v>
      </c>
      <c r="O225" s="18">
        <v>0</v>
      </c>
      <c r="P225" s="17">
        <f>SUM(Таблица15[[#This Row],[1]:[6]])</f>
        <v>7</v>
      </c>
      <c r="Q225" s="18"/>
    </row>
    <row r="226" spans="1:17" x14ac:dyDescent="0.3">
      <c r="A226" s="19">
        <v>5</v>
      </c>
      <c r="B226" s="22" t="s">
        <v>686</v>
      </c>
      <c r="C226" s="22" t="s">
        <v>85</v>
      </c>
      <c r="D226" s="22" t="s">
        <v>687</v>
      </c>
      <c r="E226" s="16" t="s">
        <v>20</v>
      </c>
      <c r="F226" s="22" t="s">
        <v>219</v>
      </c>
      <c r="G226" s="22" t="s">
        <v>220</v>
      </c>
      <c r="H226" s="22" t="s">
        <v>688</v>
      </c>
      <c r="I226" s="21">
        <v>4</v>
      </c>
      <c r="J226" s="18">
        <v>7</v>
      </c>
      <c r="K226" s="18">
        <v>0</v>
      </c>
      <c r="L226" s="18">
        <v>0</v>
      </c>
      <c r="M226" s="18">
        <v>0</v>
      </c>
      <c r="N226" s="18">
        <v>0</v>
      </c>
      <c r="O226" s="18">
        <v>0</v>
      </c>
      <c r="P226" s="17">
        <f>SUM(Таблица15[[#This Row],[1]:[6]])</f>
        <v>7</v>
      </c>
      <c r="Q226" s="18"/>
    </row>
    <row r="227" spans="1:17" x14ac:dyDescent="0.3">
      <c r="A227" s="19">
        <v>5</v>
      </c>
      <c r="B227" s="22" t="s">
        <v>689</v>
      </c>
      <c r="C227" s="22" t="s">
        <v>179</v>
      </c>
      <c r="D227" s="22" t="s">
        <v>44</v>
      </c>
      <c r="E227" s="16" t="s">
        <v>20</v>
      </c>
      <c r="F227" s="22" t="s">
        <v>674</v>
      </c>
      <c r="G227" s="22" t="s">
        <v>675</v>
      </c>
      <c r="H227" s="22" t="s">
        <v>676</v>
      </c>
      <c r="I227" s="21">
        <v>5</v>
      </c>
      <c r="J227" s="18">
        <v>7</v>
      </c>
      <c r="K227" s="18">
        <v>0</v>
      </c>
      <c r="L227" s="18">
        <v>0</v>
      </c>
      <c r="M227" s="18">
        <v>0</v>
      </c>
      <c r="N227" s="18">
        <v>0</v>
      </c>
      <c r="O227" s="18">
        <v>0</v>
      </c>
      <c r="P227" s="17">
        <f>SUM(Таблица15[[#This Row],[1]:[6]])</f>
        <v>7</v>
      </c>
      <c r="Q227" s="18"/>
    </row>
    <row r="228" spans="1:17" x14ac:dyDescent="0.3">
      <c r="A228" s="19">
        <v>5</v>
      </c>
      <c r="B228" s="22" t="s">
        <v>690</v>
      </c>
      <c r="C228" s="22" t="s">
        <v>358</v>
      </c>
      <c r="D228" s="22" t="s">
        <v>70</v>
      </c>
      <c r="E228" s="16" t="s">
        <v>20</v>
      </c>
      <c r="F228" s="22" t="s">
        <v>100</v>
      </c>
      <c r="G228" s="22" t="s">
        <v>101</v>
      </c>
      <c r="H228" s="22" t="s">
        <v>691</v>
      </c>
      <c r="I228" s="21">
        <v>5</v>
      </c>
      <c r="J228" s="18">
        <v>0</v>
      </c>
      <c r="K228" s="18">
        <v>0</v>
      </c>
      <c r="L228" s="18">
        <v>0</v>
      </c>
      <c r="M228" s="18">
        <v>2</v>
      </c>
      <c r="N228" s="18">
        <v>1</v>
      </c>
      <c r="O228" s="18">
        <v>3</v>
      </c>
      <c r="P228" s="17">
        <f>SUM(Таблица15[[#This Row],[1]:[6]])</f>
        <v>6</v>
      </c>
      <c r="Q228" s="18"/>
    </row>
    <row r="229" spans="1:17" x14ac:dyDescent="0.3">
      <c r="A229" s="18">
        <v>5</v>
      </c>
      <c r="B229" s="22" t="s">
        <v>692</v>
      </c>
      <c r="C229" s="22" t="s">
        <v>151</v>
      </c>
      <c r="D229" s="22" t="s">
        <v>693</v>
      </c>
      <c r="E229" s="25" t="s">
        <v>20</v>
      </c>
      <c r="F229" s="22" t="s">
        <v>294</v>
      </c>
      <c r="G229" s="22" t="s">
        <v>402</v>
      </c>
      <c r="H229" s="22" t="s">
        <v>669</v>
      </c>
      <c r="I229" s="20">
        <v>5</v>
      </c>
      <c r="J229" s="18">
        <v>1</v>
      </c>
      <c r="K229" s="18">
        <v>0</v>
      </c>
      <c r="L229" s="18">
        <v>0</v>
      </c>
      <c r="M229" s="18">
        <v>2</v>
      </c>
      <c r="N229" s="18">
        <v>3</v>
      </c>
      <c r="O229" s="18">
        <v>0</v>
      </c>
      <c r="P229" s="15">
        <f>SUM(Таблица15[[#This Row],[1]:[6]])</f>
        <v>6</v>
      </c>
      <c r="Q229" s="18"/>
    </row>
    <row r="230" spans="1:17" x14ac:dyDescent="0.3">
      <c r="A230" s="26">
        <v>5</v>
      </c>
      <c r="B230" s="27" t="s">
        <v>3398</v>
      </c>
      <c r="C230" s="28" t="s">
        <v>3399</v>
      </c>
      <c r="D230" s="28"/>
      <c r="E230" s="34" t="s">
        <v>731</v>
      </c>
      <c r="F230" s="35" t="s">
        <v>732</v>
      </c>
      <c r="G230" s="35" t="s">
        <v>3389</v>
      </c>
      <c r="H230" s="35" t="s">
        <v>3402</v>
      </c>
      <c r="I230" s="30">
        <v>5</v>
      </c>
      <c r="J230" s="33">
        <v>0</v>
      </c>
      <c r="K230" s="33">
        <v>0</v>
      </c>
      <c r="L230" s="33">
        <v>0</v>
      </c>
      <c r="M230" s="33">
        <v>5</v>
      </c>
      <c r="N230" s="33">
        <v>0</v>
      </c>
      <c r="O230" s="33">
        <v>0</v>
      </c>
      <c r="P230" s="31">
        <f>SUM(Таблица15[[#This Row],[1]:[6]])</f>
        <v>5</v>
      </c>
      <c r="Q230" s="26"/>
    </row>
    <row r="231" spans="1:17" x14ac:dyDescent="0.3">
      <c r="A231" s="19">
        <v>5</v>
      </c>
      <c r="B231" s="22" t="s">
        <v>284</v>
      </c>
      <c r="C231" s="22" t="s">
        <v>401</v>
      </c>
      <c r="D231" s="22" t="s">
        <v>44</v>
      </c>
      <c r="E231" s="16" t="s">
        <v>20</v>
      </c>
      <c r="F231" s="22" t="s">
        <v>142</v>
      </c>
      <c r="G231" s="22" t="s">
        <v>172</v>
      </c>
      <c r="H231" s="22" t="s">
        <v>448</v>
      </c>
      <c r="I231" s="21">
        <v>4</v>
      </c>
      <c r="J231" s="18">
        <v>0</v>
      </c>
      <c r="K231" s="18">
        <v>0</v>
      </c>
      <c r="L231" s="18">
        <v>0</v>
      </c>
      <c r="M231" s="18">
        <v>2</v>
      </c>
      <c r="N231" s="18">
        <v>0</v>
      </c>
      <c r="O231" s="18">
        <v>2</v>
      </c>
      <c r="P231" s="17">
        <f>SUM(Таблица15[[#This Row],[1]:[6]])</f>
        <v>4</v>
      </c>
      <c r="Q231" s="18"/>
    </row>
    <row r="232" spans="1:17" x14ac:dyDescent="0.3">
      <c r="A232" s="19">
        <v>5</v>
      </c>
      <c r="B232" s="22" t="s">
        <v>694</v>
      </c>
      <c r="C232" s="22" t="s">
        <v>396</v>
      </c>
      <c r="D232" s="22" t="s">
        <v>184</v>
      </c>
      <c r="E232" s="16" t="s">
        <v>20</v>
      </c>
      <c r="F232" s="22" t="s">
        <v>142</v>
      </c>
      <c r="G232" s="22" t="s">
        <v>172</v>
      </c>
      <c r="H232" s="22" t="s">
        <v>695</v>
      </c>
      <c r="I232" s="21">
        <v>5</v>
      </c>
      <c r="J232" s="18">
        <v>0</v>
      </c>
      <c r="K232" s="18">
        <v>2</v>
      </c>
      <c r="L232" s="18">
        <v>0</v>
      </c>
      <c r="M232" s="18">
        <v>2</v>
      </c>
      <c r="N232" s="18">
        <v>0</v>
      </c>
      <c r="O232" s="18">
        <v>0</v>
      </c>
      <c r="P232" s="17">
        <f>SUM(Таблица15[[#This Row],[1]:[6]])</f>
        <v>4</v>
      </c>
      <c r="Q232" s="18"/>
    </row>
    <row r="233" spans="1:17" x14ac:dyDescent="0.3">
      <c r="A233" s="18">
        <v>5</v>
      </c>
      <c r="B233" s="22" t="s">
        <v>696</v>
      </c>
      <c r="C233" s="22" t="s">
        <v>697</v>
      </c>
      <c r="D233" s="22" t="s">
        <v>698</v>
      </c>
      <c r="E233" s="25" t="s">
        <v>20</v>
      </c>
      <c r="F233" s="22" t="s">
        <v>422</v>
      </c>
      <c r="G233" s="22" t="s">
        <v>423</v>
      </c>
      <c r="H233" s="22" t="s">
        <v>699</v>
      </c>
      <c r="I233" s="20">
        <v>5</v>
      </c>
      <c r="J233" s="18">
        <v>0</v>
      </c>
      <c r="K233" s="18">
        <v>0</v>
      </c>
      <c r="L233" s="18">
        <v>0</v>
      </c>
      <c r="M233" s="18">
        <v>2</v>
      </c>
      <c r="N233" s="18">
        <v>1</v>
      </c>
      <c r="O233" s="18">
        <v>0</v>
      </c>
      <c r="P233" s="15">
        <f>SUM(Таблица15[[#This Row],[1]:[6]])</f>
        <v>3</v>
      </c>
      <c r="Q233" s="18"/>
    </row>
    <row r="234" spans="1:17" x14ac:dyDescent="0.3">
      <c r="A234" s="19">
        <v>5</v>
      </c>
      <c r="B234" s="22" t="s">
        <v>700</v>
      </c>
      <c r="C234" s="22" t="s">
        <v>285</v>
      </c>
      <c r="D234" s="22" t="s">
        <v>701</v>
      </c>
      <c r="E234" s="16" t="s">
        <v>20</v>
      </c>
      <c r="F234" s="22" t="s">
        <v>142</v>
      </c>
      <c r="G234" s="22" t="s">
        <v>228</v>
      </c>
      <c r="H234" s="22" t="s">
        <v>199</v>
      </c>
      <c r="I234" s="21">
        <v>5</v>
      </c>
      <c r="J234" s="18">
        <v>0</v>
      </c>
      <c r="K234" s="18">
        <v>0</v>
      </c>
      <c r="L234" s="18">
        <v>0</v>
      </c>
      <c r="M234" s="18">
        <v>2</v>
      </c>
      <c r="N234" s="18">
        <v>0</v>
      </c>
      <c r="O234" s="18">
        <v>1</v>
      </c>
      <c r="P234" s="17">
        <f>SUM(Таблица15[[#This Row],[1]:[6]])</f>
        <v>3</v>
      </c>
      <c r="Q234" s="18"/>
    </row>
    <row r="235" spans="1:17" x14ac:dyDescent="0.3">
      <c r="A235" s="19">
        <v>5</v>
      </c>
      <c r="B235" s="22" t="s">
        <v>702</v>
      </c>
      <c r="C235" s="22" t="s">
        <v>703</v>
      </c>
      <c r="D235" s="22" t="s">
        <v>704</v>
      </c>
      <c r="E235" s="16" t="s">
        <v>20</v>
      </c>
      <c r="F235" s="22" t="s">
        <v>202</v>
      </c>
      <c r="G235" s="22" t="s">
        <v>282</v>
      </c>
      <c r="H235" s="22" t="s">
        <v>283</v>
      </c>
      <c r="I235" s="21">
        <v>5</v>
      </c>
      <c r="J235" s="18">
        <v>0</v>
      </c>
      <c r="K235" s="18">
        <v>1</v>
      </c>
      <c r="L235" s="18">
        <v>0</v>
      </c>
      <c r="M235" s="18">
        <v>2</v>
      </c>
      <c r="N235" s="18">
        <v>0</v>
      </c>
      <c r="O235" s="18">
        <v>0</v>
      </c>
      <c r="P235" s="17">
        <f>SUM(Таблица15[[#This Row],[1]:[6]])</f>
        <v>3</v>
      </c>
      <c r="Q235" s="18"/>
    </row>
    <row r="236" spans="1:17" x14ac:dyDescent="0.3">
      <c r="A236" s="18">
        <v>5</v>
      </c>
      <c r="B236" s="22" t="s">
        <v>705</v>
      </c>
      <c r="C236" s="22" t="s">
        <v>706</v>
      </c>
      <c r="D236" s="22" t="s">
        <v>707</v>
      </c>
      <c r="E236" s="25" t="s">
        <v>20</v>
      </c>
      <c r="F236" s="22" t="s">
        <v>95</v>
      </c>
      <c r="G236" s="22" t="s">
        <v>96</v>
      </c>
      <c r="H236" s="22" t="s">
        <v>97</v>
      </c>
      <c r="I236" s="20">
        <v>5</v>
      </c>
      <c r="J236" s="18">
        <v>0</v>
      </c>
      <c r="K236" s="18">
        <v>0</v>
      </c>
      <c r="L236" s="18">
        <v>0</v>
      </c>
      <c r="M236" s="18">
        <v>2</v>
      </c>
      <c r="N236" s="18">
        <v>0</v>
      </c>
      <c r="O236" s="18">
        <v>1</v>
      </c>
      <c r="P236" s="15">
        <f>SUM(Таблица15[[#This Row],[1]:[6]])</f>
        <v>3</v>
      </c>
      <c r="Q236" s="18"/>
    </row>
    <row r="237" spans="1:17" x14ac:dyDescent="0.3">
      <c r="A237" s="18">
        <v>5</v>
      </c>
      <c r="B237" s="22" t="s">
        <v>708</v>
      </c>
      <c r="C237" s="22" t="s">
        <v>709</v>
      </c>
      <c r="D237" s="22" t="s">
        <v>710</v>
      </c>
      <c r="E237" s="25" t="s">
        <v>20</v>
      </c>
      <c r="F237" s="22" t="s">
        <v>422</v>
      </c>
      <c r="G237" s="22" t="s">
        <v>423</v>
      </c>
      <c r="H237" s="22"/>
      <c r="I237" s="20">
        <v>5</v>
      </c>
      <c r="J237" s="18">
        <v>0</v>
      </c>
      <c r="K237" s="18">
        <v>0</v>
      </c>
      <c r="L237" s="18">
        <v>0</v>
      </c>
      <c r="M237" s="18">
        <v>2</v>
      </c>
      <c r="N237" s="18">
        <v>1</v>
      </c>
      <c r="O237" s="18">
        <v>0</v>
      </c>
      <c r="P237" s="15">
        <f>SUM(Таблица15[[#This Row],[1]:[6]])</f>
        <v>3</v>
      </c>
      <c r="Q237" s="18"/>
    </row>
    <row r="238" spans="1:17" s="7" customFormat="1" x14ac:dyDescent="0.3">
      <c r="A238" s="18">
        <v>5</v>
      </c>
      <c r="B238" s="22" t="s">
        <v>711</v>
      </c>
      <c r="C238" s="22" t="s">
        <v>640</v>
      </c>
      <c r="D238" s="22" t="s">
        <v>712</v>
      </c>
      <c r="E238" s="25" t="s">
        <v>20</v>
      </c>
      <c r="F238" s="22" t="s">
        <v>422</v>
      </c>
      <c r="G238" s="22" t="s">
        <v>423</v>
      </c>
      <c r="H238" s="22" t="s">
        <v>595</v>
      </c>
      <c r="I238" s="20">
        <v>5</v>
      </c>
      <c r="J238" s="18">
        <v>0</v>
      </c>
      <c r="K238" s="18">
        <v>0</v>
      </c>
      <c r="L238" s="18">
        <v>0</v>
      </c>
      <c r="M238" s="18">
        <v>2</v>
      </c>
      <c r="N238" s="18">
        <v>1</v>
      </c>
      <c r="O238" s="18">
        <v>0</v>
      </c>
      <c r="P238" s="15">
        <f>SUM(Таблица15[[#This Row],[1]:[6]])</f>
        <v>3</v>
      </c>
      <c r="Q238" s="18"/>
    </row>
    <row r="239" spans="1:17" x14ac:dyDescent="0.3">
      <c r="A239" s="18">
        <v>5</v>
      </c>
      <c r="B239" s="22" t="s">
        <v>713</v>
      </c>
      <c r="C239" s="22" t="s">
        <v>461</v>
      </c>
      <c r="D239" s="22" t="s">
        <v>168</v>
      </c>
      <c r="E239" s="25" t="s">
        <v>20</v>
      </c>
      <c r="F239" s="22" t="s">
        <v>422</v>
      </c>
      <c r="G239" s="22" t="s">
        <v>423</v>
      </c>
      <c r="H239" s="22" t="s">
        <v>595</v>
      </c>
      <c r="I239" s="20">
        <v>5</v>
      </c>
      <c r="J239" s="18">
        <v>0</v>
      </c>
      <c r="K239" s="18">
        <v>0</v>
      </c>
      <c r="L239" s="18">
        <v>0</v>
      </c>
      <c r="M239" s="18">
        <v>2</v>
      </c>
      <c r="N239" s="18">
        <v>0</v>
      </c>
      <c r="O239" s="18">
        <v>0</v>
      </c>
      <c r="P239" s="15">
        <f>SUM(Таблица15[[#This Row],[1]:[6]])</f>
        <v>2</v>
      </c>
      <c r="Q239" s="18"/>
    </row>
    <row r="240" spans="1:17" x14ac:dyDescent="0.3">
      <c r="A240" s="18">
        <v>5</v>
      </c>
      <c r="B240" s="22" t="s">
        <v>714</v>
      </c>
      <c r="C240" s="22" t="s">
        <v>636</v>
      </c>
      <c r="D240" s="22" t="s">
        <v>63</v>
      </c>
      <c r="E240" s="25" t="s">
        <v>20</v>
      </c>
      <c r="F240" s="22" t="s">
        <v>123</v>
      </c>
      <c r="G240" s="22" t="s">
        <v>181</v>
      </c>
      <c r="H240" s="22" t="s">
        <v>182</v>
      </c>
      <c r="I240" s="20">
        <v>5</v>
      </c>
      <c r="J240" s="18">
        <v>0</v>
      </c>
      <c r="K240" s="18">
        <v>0</v>
      </c>
      <c r="L240" s="18">
        <v>0</v>
      </c>
      <c r="M240" s="18">
        <v>2</v>
      </c>
      <c r="N240" s="18">
        <v>0</v>
      </c>
      <c r="O240" s="18">
        <v>0</v>
      </c>
      <c r="P240" s="15">
        <f>SUM(Таблица15[[#This Row],[1]:[6]])</f>
        <v>2</v>
      </c>
      <c r="Q240" s="18"/>
    </row>
    <row r="241" spans="1:17" x14ac:dyDescent="0.3">
      <c r="A241" s="19">
        <v>5</v>
      </c>
      <c r="B241" s="22" t="s">
        <v>715</v>
      </c>
      <c r="C241" s="22" t="s">
        <v>201</v>
      </c>
      <c r="D241" s="22" t="s">
        <v>716</v>
      </c>
      <c r="E241" s="16" t="s">
        <v>20</v>
      </c>
      <c r="F241" s="22" t="s">
        <v>142</v>
      </c>
      <c r="G241" s="22" t="s">
        <v>172</v>
      </c>
      <c r="H241" s="22" t="s">
        <v>717</v>
      </c>
      <c r="I241" s="21">
        <v>5</v>
      </c>
      <c r="J241" s="18">
        <v>0</v>
      </c>
      <c r="K241" s="18">
        <v>0</v>
      </c>
      <c r="L241" s="18">
        <v>1</v>
      </c>
      <c r="M241" s="18">
        <v>1</v>
      </c>
      <c r="N241" s="18">
        <v>0</v>
      </c>
      <c r="O241" s="18">
        <v>0</v>
      </c>
      <c r="P241" s="17">
        <f>SUM(Таблица15[[#This Row],[1]:[6]])</f>
        <v>2</v>
      </c>
      <c r="Q241" s="18"/>
    </row>
    <row r="242" spans="1:17" x14ac:dyDescent="0.3">
      <c r="A242" s="19">
        <v>5</v>
      </c>
      <c r="B242" s="22" t="s">
        <v>718</v>
      </c>
      <c r="C242" s="22" t="s">
        <v>461</v>
      </c>
      <c r="D242" s="22" t="s">
        <v>44</v>
      </c>
      <c r="E242" s="16" t="s">
        <v>20</v>
      </c>
      <c r="F242" s="22" t="s">
        <v>123</v>
      </c>
      <c r="G242" s="22" t="s">
        <v>124</v>
      </c>
      <c r="H242" s="22" t="s">
        <v>719</v>
      </c>
      <c r="I242" s="21">
        <v>5</v>
      </c>
      <c r="J242" s="18">
        <v>0</v>
      </c>
      <c r="K242" s="18">
        <v>0</v>
      </c>
      <c r="L242" s="18">
        <v>0</v>
      </c>
      <c r="M242" s="18">
        <v>0</v>
      </c>
      <c r="N242" s="18">
        <v>0</v>
      </c>
      <c r="O242" s="18">
        <v>2</v>
      </c>
      <c r="P242" s="17">
        <f>SUM(Таблица15[[#This Row],[1]:[6]])</f>
        <v>2</v>
      </c>
      <c r="Q242" s="18"/>
    </row>
    <row r="243" spans="1:17" x14ac:dyDescent="0.3">
      <c r="A243" s="18">
        <v>5</v>
      </c>
      <c r="B243" s="22" t="s">
        <v>720</v>
      </c>
      <c r="C243" s="22" t="s">
        <v>147</v>
      </c>
      <c r="D243" s="22" t="s">
        <v>721</v>
      </c>
      <c r="E243" s="25" t="s">
        <v>20</v>
      </c>
      <c r="F243" s="22" t="s">
        <v>422</v>
      </c>
      <c r="G243" s="22" t="s">
        <v>423</v>
      </c>
      <c r="H243" s="22" t="s">
        <v>573</v>
      </c>
      <c r="I243" s="20">
        <v>5</v>
      </c>
      <c r="J243" s="18">
        <v>0</v>
      </c>
      <c r="K243" s="18">
        <v>0</v>
      </c>
      <c r="L243" s="18">
        <v>0</v>
      </c>
      <c r="M243" s="18">
        <v>2</v>
      </c>
      <c r="N243" s="18">
        <v>0</v>
      </c>
      <c r="O243" s="18">
        <v>0</v>
      </c>
      <c r="P243" s="15">
        <f>SUM(Таблица15[[#This Row],[1]:[6]])</f>
        <v>2</v>
      </c>
      <c r="Q243" s="18"/>
    </row>
    <row r="244" spans="1:17" x14ac:dyDescent="0.3">
      <c r="A244" s="18">
        <v>5</v>
      </c>
      <c r="B244" s="22" t="s">
        <v>643</v>
      </c>
      <c r="C244" s="22" t="s">
        <v>396</v>
      </c>
      <c r="D244" s="22" t="s">
        <v>722</v>
      </c>
      <c r="E244" s="25" t="s">
        <v>20</v>
      </c>
      <c r="F244" s="22" t="s">
        <v>422</v>
      </c>
      <c r="G244" s="22" t="s">
        <v>423</v>
      </c>
      <c r="H244" s="22" t="s">
        <v>595</v>
      </c>
      <c r="I244" s="20">
        <v>5</v>
      </c>
      <c r="J244" s="18">
        <v>0</v>
      </c>
      <c r="K244" s="18">
        <v>0</v>
      </c>
      <c r="L244" s="18">
        <v>0</v>
      </c>
      <c r="M244" s="18">
        <v>2</v>
      </c>
      <c r="N244" s="18">
        <v>0</v>
      </c>
      <c r="O244" s="18">
        <v>0</v>
      </c>
      <c r="P244" s="15">
        <f>SUM(Таблица15[[#This Row],[1]:[6]])</f>
        <v>2</v>
      </c>
      <c r="Q244" s="18"/>
    </row>
    <row r="245" spans="1:17" s="6" customFormat="1" x14ac:dyDescent="0.3">
      <c r="A245" s="19">
        <v>5</v>
      </c>
      <c r="B245" s="22" t="s">
        <v>723</v>
      </c>
      <c r="C245" s="22" t="s">
        <v>381</v>
      </c>
      <c r="D245" s="22" t="s">
        <v>260</v>
      </c>
      <c r="E245" s="16" t="s">
        <v>20</v>
      </c>
      <c r="F245" s="22" t="s">
        <v>142</v>
      </c>
      <c r="G245" s="22" t="s">
        <v>172</v>
      </c>
      <c r="H245" s="22" t="s">
        <v>724</v>
      </c>
      <c r="I245" s="21">
        <v>5</v>
      </c>
      <c r="J245" s="18">
        <v>0</v>
      </c>
      <c r="K245" s="18">
        <v>0</v>
      </c>
      <c r="L245" s="18">
        <v>0</v>
      </c>
      <c r="M245" s="18">
        <v>2</v>
      </c>
      <c r="N245" s="18">
        <v>0</v>
      </c>
      <c r="O245" s="18">
        <v>0</v>
      </c>
      <c r="P245" s="17">
        <f>SUM(Таблица15[[#This Row],[1]:[6]])</f>
        <v>2</v>
      </c>
      <c r="Q245" s="18"/>
    </row>
    <row r="246" spans="1:17" x14ac:dyDescent="0.3">
      <c r="A246" s="19">
        <v>5</v>
      </c>
      <c r="B246" s="22" t="s">
        <v>725</v>
      </c>
      <c r="C246" s="22" t="s">
        <v>396</v>
      </c>
      <c r="D246" s="22" t="s">
        <v>275</v>
      </c>
      <c r="E246" s="16" t="s">
        <v>20</v>
      </c>
      <c r="F246" s="22" t="s">
        <v>230</v>
      </c>
      <c r="G246" s="22" t="s">
        <v>231</v>
      </c>
      <c r="H246" s="22" t="s">
        <v>726</v>
      </c>
      <c r="I246" s="21">
        <v>5</v>
      </c>
      <c r="J246" s="18">
        <v>0</v>
      </c>
      <c r="K246" s="18">
        <v>0</v>
      </c>
      <c r="L246" s="18">
        <v>0</v>
      </c>
      <c r="M246" s="18">
        <v>2</v>
      </c>
      <c r="N246" s="18">
        <v>0</v>
      </c>
      <c r="O246" s="18">
        <v>0</v>
      </c>
      <c r="P246" s="17">
        <f>SUM(Таблица15[[#This Row],[1]:[6]])</f>
        <v>2</v>
      </c>
      <c r="Q246" s="18"/>
    </row>
    <row r="247" spans="1:17" x14ac:dyDescent="0.3">
      <c r="A247" s="19">
        <v>5</v>
      </c>
      <c r="B247" s="22" t="s">
        <v>727</v>
      </c>
      <c r="C247" s="22" t="s">
        <v>151</v>
      </c>
      <c r="D247" s="22" t="s">
        <v>728</v>
      </c>
      <c r="E247" s="16" t="s">
        <v>20</v>
      </c>
      <c r="F247" s="22" t="s">
        <v>127</v>
      </c>
      <c r="G247" s="22" t="s">
        <v>128</v>
      </c>
      <c r="H247" s="22" t="s">
        <v>729</v>
      </c>
      <c r="I247" s="21">
        <v>5</v>
      </c>
      <c r="J247" s="18">
        <v>0</v>
      </c>
      <c r="K247" s="18">
        <v>0</v>
      </c>
      <c r="L247" s="18">
        <v>0</v>
      </c>
      <c r="M247" s="18">
        <v>2</v>
      </c>
      <c r="N247" s="18">
        <v>0</v>
      </c>
      <c r="O247" s="18">
        <v>0</v>
      </c>
      <c r="P247" s="17">
        <f>SUM(Таблица15[[#This Row],[1]:[6]])</f>
        <v>2</v>
      </c>
      <c r="Q247" s="18"/>
    </row>
    <row r="248" spans="1:17" x14ac:dyDescent="0.3">
      <c r="A248" s="19">
        <v>5</v>
      </c>
      <c r="B248" s="22" t="s">
        <v>735</v>
      </c>
      <c r="C248" s="22" t="s">
        <v>461</v>
      </c>
      <c r="D248" s="22" t="s">
        <v>104</v>
      </c>
      <c r="E248" s="16" t="s">
        <v>20</v>
      </c>
      <c r="F248" s="22" t="s">
        <v>21</v>
      </c>
      <c r="G248" s="22"/>
      <c r="H248" s="22" t="s">
        <v>736</v>
      </c>
      <c r="I248" s="21">
        <v>5</v>
      </c>
      <c r="J248" s="18">
        <v>0</v>
      </c>
      <c r="K248" s="18">
        <v>0</v>
      </c>
      <c r="L248" s="18">
        <v>0</v>
      </c>
      <c r="M248" s="18" t="s">
        <v>35</v>
      </c>
      <c r="N248" s="18" t="s">
        <v>35</v>
      </c>
      <c r="O248" s="18">
        <v>1</v>
      </c>
      <c r="P248" s="17">
        <f>SUM(Таблица15[[#This Row],[1]:[6]])</f>
        <v>1</v>
      </c>
      <c r="Q248" s="18"/>
    </row>
    <row r="249" spans="1:17" x14ac:dyDescent="0.3">
      <c r="A249" s="18">
        <v>5</v>
      </c>
      <c r="B249" s="22" t="s">
        <v>737</v>
      </c>
      <c r="C249" s="22" t="s">
        <v>412</v>
      </c>
      <c r="D249" s="22" t="s">
        <v>82</v>
      </c>
      <c r="E249" s="25" t="s">
        <v>20</v>
      </c>
      <c r="F249" s="22" t="s">
        <v>185</v>
      </c>
      <c r="G249" s="22" t="s">
        <v>186</v>
      </c>
      <c r="H249" s="22" t="s">
        <v>738</v>
      </c>
      <c r="I249" s="20">
        <v>5</v>
      </c>
      <c r="J249" s="18">
        <v>0</v>
      </c>
      <c r="K249" s="18">
        <v>0</v>
      </c>
      <c r="L249" s="18">
        <v>0</v>
      </c>
      <c r="M249" s="18">
        <v>0</v>
      </c>
      <c r="N249" s="18">
        <v>0</v>
      </c>
      <c r="O249" s="18">
        <v>1</v>
      </c>
      <c r="P249" s="15">
        <f>SUM(Таблица15[[#This Row],[1]:[6]])</f>
        <v>1</v>
      </c>
      <c r="Q249" s="18"/>
    </row>
    <row r="250" spans="1:17" x14ac:dyDescent="0.3">
      <c r="A250" s="19">
        <v>5</v>
      </c>
      <c r="B250" s="22" t="s">
        <v>739</v>
      </c>
      <c r="C250" s="22" t="s">
        <v>107</v>
      </c>
      <c r="D250" s="22" t="s">
        <v>212</v>
      </c>
      <c r="E250" s="16" t="s">
        <v>20</v>
      </c>
      <c r="F250" s="22" t="s">
        <v>71</v>
      </c>
      <c r="G250" s="22" t="s">
        <v>72</v>
      </c>
      <c r="H250" s="22" t="s">
        <v>740</v>
      </c>
      <c r="I250" s="21">
        <v>5</v>
      </c>
      <c r="J250" s="18">
        <v>0</v>
      </c>
      <c r="K250" s="18">
        <v>0</v>
      </c>
      <c r="L250" s="18">
        <v>0</v>
      </c>
      <c r="M250" s="18">
        <v>0</v>
      </c>
      <c r="N250" s="18">
        <v>0</v>
      </c>
      <c r="O250" s="18">
        <v>1</v>
      </c>
      <c r="P250" s="17">
        <f>SUM(Таблица15[[#This Row],[1]:[6]])</f>
        <v>1</v>
      </c>
      <c r="Q250" s="18"/>
    </row>
    <row r="251" spans="1:17" x14ac:dyDescent="0.3">
      <c r="A251" s="19">
        <v>5</v>
      </c>
      <c r="B251" s="22" t="s">
        <v>741</v>
      </c>
      <c r="C251" s="22" t="s">
        <v>227</v>
      </c>
      <c r="D251" s="22" t="s">
        <v>48</v>
      </c>
      <c r="E251" s="16" t="s">
        <v>20</v>
      </c>
      <c r="F251" s="22" t="s">
        <v>21</v>
      </c>
      <c r="G251" s="22"/>
      <c r="H251" s="22" t="s">
        <v>742</v>
      </c>
      <c r="I251" s="21">
        <v>5</v>
      </c>
      <c r="J251" s="18">
        <v>0</v>
      </c>
      <c r="K251" s="18">
        <v>0</v>
      </c>
      <c r="L251" s="18">
        <v>0</v>
      </c>
      <c r="M251" s="18">
        <v>0</v>
      </c>
      <c r="N251" s="18" t="s">
        <v>35</v>
      </c>
      <c r="O251" s="18">
        <v>1</v>
      </c>
      <c r="P251" s="17">
        <f>SUM(Таблица15[[#This Row],[1]:[6]])</f>
        <v>1</v>
      </c>
      <c r="Q251" s="18"/>
    </row>
    <row r="252" spans="1:17" x14ac:dyDescent="0.3">
      <c r="A252" s="19">
        <v>5</v>
      </c>
      <c r="B252" s="22" t="s">
        <v>743</v>
      </c>
      <c r="C252" s="22" t="s">
        <v>227</v>
      </c>
      <c r="D252" s="22" t="s">
        <v>248</v>
      </c>
      <c r="E252" s="16" t="s">
        <v>20</v>
      </c>
      <c r="F252" s="22" t="s">
        <v>270</v>
      </c>
      <c r="G252" s="22" t="s">
        <v>271</v>
      </c>
      <c r="H252" s="22" t="s">
        <v>744</v>
      </c>
      <c r="I252" s="21">
        <v>5</v>
      </c>
      <c r="J252" s="18">
        <v>0</v>
      </c>
      <c r="K252" s="18">
        <v>0</v>
      </c>
      <c r="L252" s="18">
        <v>0</v>
      </c>
      <c r="M252" s="18">
        <v>0</v>
      </c>
      <c r="N252" s="18">
        <v>1</v>
      </c>
      <c r="O252" s="18">
        <v>0</v>
      </c>
      <c r="P252" s="17">
        <f>SUM(Таблица15[[#This Row],[1]:[6]])</f>
        <v>1</v>
      </c>
      <c r="Q252" s="18"/>
    </row>
    <row r="253" spans="1:17" x14ac:dyDescent="0.3">
      <c r="A253" s="18">
        <v>5</v>
      </c>
      <c r="B253" s="22" t="s">
        <v>745</v>
      </c>
      <c r="C253" s="22" t="s">
        <v>450</v>
      </c>
      <c r="D253" s="22" t="s">
        <v>746</v>
      </c>
      <c r="E253" s="25" t="s">
        <v>20</v>
      </c>
      <c r="F253" s="22" t="s">
        <v>95</v>
      </c>
      <c r="G253" s="22" t="s">
        <v>96</v>
      </c>
      <c r="H253" s="22" t="s">
        <v>97</v>
      </c>
      <c r="I253" s="20">
        <v>5</v>
      </c>
      <c r="J253" s="18">
        <v>0</v>
      </c>
      <c r="K253" s="18">
        <v>0</v>
      </c>
      <c r="L253" s="18">
        <v>1</v>
      </c>
      <c r="M253" s="18">
        <v>0</v>
      </c>
      <c r="N253" s="18">
        <v>0</v>
      </c>
      <c r="O253" s="18">
        <v>0</v>
      </c>
      <c r="P253" s="15">
        <f>SUM(Таблица15[[#This Row],[1]:[6]])</f>
        <v>1</v>
      </c>
      <c r="Q253" s="18"/>
    </row>
    <row r="254" spans="1:17" x14ac:dyDescent="0.3">
      <c r="A254" s="19">
        <v>5</v>
      </c>
      <c r="B254" s="22" t="s">
        <v>747</v>
      </c>
      <c r="C254" s="22" t="s">
        <v>450</v>
      </c>
      <c r="D254" s="22" t="s">
        <v>212</v>
      </c>
      <c r="E254" s="16" t="s">
        <v>20</v>
      </c>
      <c r="F254" s="22" t="s">
        <v>230</v>
      </c>
      <c r="G254" s="22" t="s">
        <v>231</v>
      </c>
      <c r="H254" s="22" t="s">
        <v>748</v>
      </c>
      <c r="I254" s="21">
        <v>5</v>
      </c>
      <c r="J254" s="18">
        <v>0</v>
      </c>
      <c r="K254" s="18">
        <v>0</v>
      </c>
      <c r="L254" s="18">
        <v>0</v>
      </c>
      <c r="M254" s="18">
        <v>1</v>
      </c>
      <c r="N254" s="18">
        <v>0</v>
      </c>
      <c r="O254" s="18">
        <v>0</v>
      </c>
      <c r="P254" s="17">
        <f>SUM(Таблица15[[#This Row],[1]:[6]])</f>
        <v>1</v>
      </c>
      <c r="Q254" s="18"/>
    </row>
    <row r="255" spans="1:17" x14ac:dyDescent="0.3">
      <c r="A255" s="19">
        <v>5</v>
      </c>
      <c r="B255" s="22" t="s">
        <v>749</v>
      </c>
      <c r="C255" s="22" t="s">
        <v>355</v>
      </c>
      <c r="D255" s="22" t="s">
        <v>391</v>
      </c>
      <c r="E255" s="16" t="s">
        <v>20</v>
      </c>
      <c r="F255" s="22" t="s">
        <v>610</v>
      </c>
      <c r="G255" s="22" t="s">
        <v>611</v>
      </c>
      <c r="H255" s="22" t="s">
        <v>750</v>
      </c>
      <c r="I255" s="21">
        <v>5</v>
      </c>
      <c r="J255" s="18">
        <v>0</v>
      </c>
      <c r="K255" s="18">
        <v>1</v>
      </c>
      <c r="L255" s="18">
        <v>0</v>
      </c>
      <c r="M255" s="18">
        <v>0</v>
      </c>
      <c r="N255" s="18">
        <v>0</v>
      </c>
      <c r="O255" s="18">
        <v>0</v>
      </c>
      <c r="P255" s="17">
        <f>SUM(Таблица15[[#This Row],[1]:[6]])</f>
        <v>1</v>
      </c>
      <c r="Q255" s="18"/>
    </row>
    <row r="256" spans="1:17" x14ac:dyDescent="0.3">
      <c r="A256" s="26">
        <v>5</v>
      </c>
      <c r="B256" s="27" t="s">
        <v>3396</v>
      </c>
      <c r="C256" s="28" t="s">
        <v>3397</v>
      </c>
      <c r="D256" s="28"/>
      <c r="E256" s="34" t="s">
        <v>731</v>
      </c>
      <c r="F256" s="35" t="s">
        <v>732</v>
      </c>
      <c r="G256" s="35" t="s">
        <v>3389</v>
      </c>
      <c r="H256" s="35" t="s">
        <v>3401</v>
      </c>
      <c r="I256" s="30">
        <v>5</v>
      </c>
      <c r="J256" s="33">
        <v>0</v>
      </c>
      <c r="K256" s="33">
        <v>0</v>
      </c>
      <c r="L256" s="33">
        <v>0</v>
      </c>
      <c r="M256" s="33">
        <v>0</v>
      </c>
      <c r="N256" s="33">
        <v>0</v>
      </c>
      <c r="O256" s="33">
        <v>0</v>
      </c>
      <c r="P256" s="31">
        <f>SUM(Таблица15[[#This Row],[1]:[6]])</f>
        <v>0</v>
      </c>
      <c r="Q256" s="26"/>
    </row>
    <row r="257" spans="1:17" x14ac:dyDescent="0.3">
      <c r="A257" s="19">
        <v>5</v>
      </c>
      <c r="B257" s="22" t="s">
        <v>751</v>
      </c>
      <c r="C257" s="22" t="s">
        <v>752</v>
      </c>
      <c r="D257" s="22" t="s">
        <v>753</v>
      </c>
      <c r="E257" s="16" t="s">
        <v>20</v>
      </c>
      <c r="F257" s="22" t="s">
        <v>754</v>
      </c>
      <c r="G257" s="22" t="s">
        <v>755</v>
      </c>
      <c r="H257" s="22" t="s">
        <v>756</v>
      </c>
      <c r="I257" s="21">
        <v>5</v>
      </c>
      <c r="J257" s="18">
        <v>0</v>
      </c>
      <c r="K257" s="18">
        <v>0</v>
      </c>
      <c r="L257" s="18">
        <v>0</v>
      </c>
      <c r="M257" s="18">
        <v>0</v>
      </c>
      <c r="N257" s="18">
        <v>0</v>
      </c>
      <c r="O257" s="18">
        <v>0</v>
      </c>
      <c r="P257" s="17">
        <f>SUM(Таблица15[[#This Row],[1]:[6]])</f>
        <v>0</v>
      </c>
      <c r="Q257" s="18"/>
    </row>
    <row r="258" spans="1:17" x14ac:dyDescent="0.3">
      <c r="A258" s="18">
        <v>5</v>
      </c>
      <c r="B258" s="22" t="s">
        <v>757</v>
      </c>
      <c r="C258" s="22" t="s">
        <v>758</v>
      </c>
      <c r="D258" s="22" t="s">
        <v>82</v>
      </c>
      <c r="E258" s="25" t="s">
        <v>64</v>
      </c>
      <c r="F258" s="22" t="s">
        <v>65</v>
      </c>
      <c r="G258" s="22" t="s">
        <v>759</v>
      </c>
      <c r="H258" s="22" t="s">
        <v>760</v>
      </c>
      <c r="I258" s="20" t="s">
        <v>13</v>
      </c>
      <c r="J258" s="18">
        <v>0</v>
      </c>
      <c r="K258" s="18">
        <v>0</v>
      </c>
      <c r="L258" s="18">
        <v>0</v>
      </c>
      <c r="M258" s="18">
        <v>0</v>
      </c>
      <c r="N258" s="18">
        <v>0</v>
      </c>
      <c r="O258" s="18">
        <v>0</v>
      </c>
      <c r="P258" s="15">
        <f>SUM(Таблица15[[#This Row],[1]:[6]])</f>
        <v>0</v>
      </c>
      <c r="Q258" s="18"/>
    </row>
    <row r="259" spans="1:17" x14ac:dyDescent="0.3">
      <c r="A259" s="18">
        <v>5</v>
      </c>
      <c r="B259" s="22" t="s">
        <v>761</v>
      </c>
      <c r="C259" s="22" t="s">
        <v>355</v>
      </c>
      <c r="D259" s="22" t="s">
        <v>762</v>
      </c>
      <c r="E259" s="25" t="s">
        <v>20</v>
      </c>
      <c r="F259" s="22" t="s">
        <v>422</v>
      </c>
      <c r="G259" s="22" t="s">
        <v>423</v>
      </c>
      <c r="H259" s="22" t="s">
        <v>424</v>
      </c>
      <c r="I259" s="20">
        <v>5</v>
      </c>
      <c r="J259" s="18">
        <v>0</v>
      </c>
      <c r="K259" s="18">
        <v>0</v>
      </c>
      <c r="L259" s="18">
        <v>0</v>
      </c>
      <c r="M259" s="18">
        <v>0</v>
      </c>
      <c r="N259" s="18">
        <v>0</v>
      </c>
      <c r="O259" s="18">
        <v>0</v>
      </c>
      <c r="P259" s="15">
        <f>SUM(Таблица15[[#This Row],[1]:[6]])</f>
        <v>0</v>
      </c>
      <c r="Q259" s="18"/>
    </row>
    <row r="260" spans="1:17" x14ac:dyDescent="0.3">
      <c r="A260" s="18">
        <v>5</v>
      </c>
      <c r="B260" s="22" t="s">
        <v>763</v>
      </c>
      <c r="C260" s="22" t="s">
        <v>764</v>
      </c>
      <c r="D260" s="22" t="s">
        <v>26</v>
      </c>
      <c r="E260" s="25" t="s">
        <v>208</v>
      </c>
      <c r="F260" s="22" t="s">
        <v>765</v>
      </c>
      <c r="G260" s="22" t="s">
        <v>765</v>
      </c>
      <c r="H260" s="22" t="s">
        <v>766</v>
      </c>
      <c r="I260" s="20">
        <v>5</v>
      </c>
      <c r="J260" s="18">
        <v>0</v>
      </c>
      <c r="K260" s="18">
        <v>0</v>
      </c>
      <c r="L260" s="18">
        <v>0</v>
      </c>
      <c r="M260" s="18">
        <v>0</v>
      </c>
      <c r="N260" s="18">
        <v>0</v>
      </c>
      <c r="O260" s="18">
        <v>0</v>
      </c>
      <c r="P260" s="15">
        <f>SUM(Таблица15[[#This Row],[1]:[6]])</f>
        <v>0</v>
      </c>
      <c r="Q260" s="18"/>
    </row>
    <row r="261" spans="1:17" x14ac:dyDescent="0.3">
      <c r="A261" s="18">
        <v>5</v>
      </c>
      <c r="B261" s="22" t="s">
        <v>767</v>
      </c>
      <c r="C261" s="22" t="s">
        <v>358</v>
      </c>
      <c r="D261" s="22" t="s">
        <v>212</v>
      </c>
      <c r="E261" s="25" t="s">
        <v>20</v>
      </c>
      <c r="F261" s="22" t="s">
        <v>422</v>
      </c>
      <c r="G261" s="22" t="s">
        <v>423</v>
      </c>
      <c r="H261" s="22" t="s">
        <v>541</v>
      </c>
      <c r="I261" s="20">
        <v>5</v>
      </c>
      <c r="J261" s="18">
        <v>0</v>
      </c>
      <c r="K261" s="18">
        <v>0</v>
      </c>
      <c r="L261" s="18">
        <v>0</v>
      </c>
      <c r="M261" s="18">
        <v>0</v>
      </c>
      <c r="N261" s="18">
        <v>0</v>
      </c>
      <c r="O261" s="18">
        <v>0</v>
      </c>
      <c r="P261" s="15">
        <f>SUM(Таблица15[[#This Row],[1]:[6]])</f>
        <v>0</v>
      </c>
      <c r="Q261" s="18"/>
    </row>
    <row r="262" spans="1:17" x14ac:dyDescent="0.3">
      <c r="A262" s="18">
        <v>5</v>
      </c>
      <c r="B262" s="22" t="s">
        <v>768</v>
      </c>
      <c r="C262" s="22" t="s">
        <v>227</v>
      </c>
      <c r="D262" s="22" t="s">
        <v>86</v>
      </c>
      <c r="E262" s="25" t="s">
        <v>20</v>
      </c>
      <c r="F262" s="22" t="s">
        <v>422</v>
      </c>
      <c r="G262" s="22" t="s">
        <v>423</v>
      </c>
      <c r="H262" s="22" t="s">
        <v>769</v>
      </c>
      <c r="I262" s="20">
        <v>5</v>
      </c>
      <c r="J262" s="18">
        <v>0</v>
      </c>
      <c r="K262" s="18">
        <v>0</v>
      </c>
      <c r="L262" s="18">
        <v>0</v>
      </c>
      <c r="M262" s="18">
        <v>0</v>
      </c>
      <c r="N262" s="18">
        <v>0</v>
      </c>
      <c r="O262" s="18">
        <v>0</v>
      </c>
      <c r="P262" s="15">
        <f>SUM(Таблица15[[#This Row],[1]:[6]])</f>
        <v>0</v>
      </c>
      <c r="Q262" s="18"/>
    </row>
    <row r="263" spans="1:17" x14ac:dyDescent="0.3">
      <c r="A263" s="26">
        <v>5</v>
      </c>
      <c r="B263" s="27" t="s">
        <v>770</v>
      </c>
      <c r="C263" s="28" t="s">
        <v>347</v>
      </c>
      <c r="D263" s="28" t="s">
        <v>275</v>
      </c>
      <c r="E263" s="27" t="s">
        <v>771</v>
      </c>
      <c r="F263" s="28" t="s">
        <v>772</v>
      </c>
      <c r="G263" s="28" t="s">
        <v>772</v>
      </c>
      <c r="H263" s="28" t="s">
        <v>773</v>
      </c>
      <c r="I263" s="30">
        <v>5</v>
      </c>
      <c r="J263" s="26">
        <v>0</v>
      </c>
      <c r="K263" s="26">
        <v>0</v>
      </c>
      <c r="L263" s="26">
        <v>0</v>
      </c>
      <c r="M263" s="26">
        <v>0</v>
      </c>
      <c r="N263" s="26">
        <v>0</v>
      </c>
      <c r="O263" s="26">
        <v>0</v>
      </c>
      <c r="P263" s="31">
        <f>SUM(Таблица15[[#This Row],[1]:[6]])</f>
        <v>0</v>
      </c>
      <c r="Q263" s="26"/>
    </row>
    <row r="264" spans="1:17" x14ac:dyDescent="0.3">
      <c r="A264" s="18">
        <v>5</v>
      </c>
      <c r="B264" s="22" t="s">
        <v>774</v>
      </c>
      <c r="C264" s="22" t="s">
        <v>269</v>
      </c>
      <c r="D264" s="22" t="s">
        <v>462</v>
      </c>
      <c r="E264" s="25" t="s">
        <v>20</v>
      </c>
      <c r="F264" s="22" t="s">
        <v>230</v>
      </c>
      <c r="G264" s="22" t="s">
        <v>231</v>
      </c>
      <c r="H264" s="22" t="s">
        <v>623</v>
      </c>
      <c r="I264" s="20">
        <v>5</v>
      </c>
      <c r="J264" s="18">
        <v>0</v>
      </c>
      <c r="K264" s="18">
        <v>0</v>
      </c>
      <c r="L264" s="18">
        <v>0</v>
      </c>
      <c r="M264" s="18">
        <v>0</v>
      </c>
      <c r="N264" s="18">
        <v>0</v>
      </c>
      <c r="O264" s="18">
        <v>0</v>
      </c>
      <c r="P264" s="15">
        <f>SUM(Таблица15[[#This Row],[1]:[6]])</f>
        <v>0</v>
      </c>
      <c r="Q264" s="18"/>
    </row>
    <row r="265" spans="1:17" x14ac:dyDescent="0.3">
      <c r="A265" s="19">
        <v>5</v>
      </c>
      <c r="B265" s="22" t="s">
        <v>775</v>
      </c>
      <c r="C265" s="22" t="s">
        <v>776</v>
      </c>
      <c r="D265" s="22" t="s">
        <v>777</v>
      </c>
      <c r="E265" s="16" t="s">
        <v>20</v>
      </c>
      <c r="F265" s="22" t="s">
        <v>109</v>
      </c>
      <c r="G265" s="22" t="s">
        <v>110</v>
      </c>
      <c r="H265" s="22" t="s">
        <v>778</v>
      </c>
      <c r="I265" s="21">
        <v>5</v>
      </c>
      <c r="J265" s="18">
        <v>0</v>
      </c>
      <c r="K265" s="18">
        <v>0</v>
      </c>
      <c r="L265" s="18">
        <v>0</v>
      </c>
      <c r="M265" s="18">
        <v>0</v>
      </c>
      <c r="N265" s="18">
        <v>0</v>
      </c>
      <c r="O265" s="18">
        <v>0</v>
      </c>
      <c r="P265" s="17">
        <f>SUM(Таблица15[[#This Row],[1]:[6]])</f>
        <v>0</v>
      </c>
      <c r="Q265" s="18"/>
    </row>
    <row r="266" spans="1:17" x14ac:dyDescent="0.3">
      <c r="A266" s="18">
        <v>5</v>
      </c>
      <c r="B266" s="22" t="s">
        <v>779</v>
      </c>
      <c r="C266" s="22" t="s">
        <v>51</v>
      </c>
      <c r="D266" s="22" t="s">
        <v>104</v>
      </c>
      <c r="E266" s="25" t="s">
        <v>20</v>
      </c>
      <c r="F266" s="22" t="s">
        <v>422</v>
      </c>
      <c r="G266" s="22" t="s">
        <v>423</v>
      </c>
      <c r="H266" s="22" t="s">
        <v>541</v>
      </c>
      <c r="I266" s="20">
        <v>5</v>
      </c>
      <c r="J266" s="18">
        <v>0</v>
      </c>
      <c r="K266" s="18">
        <v>0</v>
      </c>
      <c r="L266" s="18">
        <v>0</v>
      </c>
      <c r="M266" s="18">
        <v>0</v>
      </c>
      <c r="N266" s="18">
        <v>0</v>
      </c>
      <c r="O266" s="18">
        <v>0</v>
      </c>
      <c r="P266" s="15">
        <f>SUM(Таблица15[[#This Row],[1]:[6]])</f>
        <v>0</v>
      </c>
      <c r="Q266" s="18"/>
    </row>
  </sheetData>
  <phoneticPr fontId="2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244"/>
  <sheetViews>
    <sheetView zoomScale="80" zoomScaleNormal="80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8.88671875" defaultRowHeight="14.4" x14ac:dyDescent="0.3"/>
  <cols>
    <col min="1" max="1" width="7.33203125" style="5" bestFit="1" customWidth="1"/>
    <col min="2" max="2" width="17.44140625" style="4" bestFit="1" customWidth="1"/>
    <col min="3" max="3" width="16" style="5" bestFit="1" customWidth="1"/>
    <col min="4" max="4" width="15.44140625" style="5" bestFit="1" customWidth="1"/>
    <col min="5" max="5" width="10.5546875" style="5" bestFit="1" customWidth="1"/>
    <col min="6" max="6" width="41.6640625" style="5" customWidth="1"/>
    <col min="7" max="7" width="26" style="5" bestFit="1" customWidth="1"/>
    <col min="8" max="8" width="29.33203125" style="5" customWidth="1"/>
    <col min="9" max="9" width="12.109375" style="8" customWidth="1"/>
    <col min="10" max="15" width="3.44140625" style="5" customWidth="1"/>
    <col min="16" max="16" width="7.109375" style="5" bestFit="1" customWidth="1"/>
    <col min="17" max="17" width="8.88671875" style="24"/>
    <col min="18" max="16384" width="8.88671875" style="5"/>
  </cols>
  <sheetData>
    <row r="1" spans="1:17" s="1" customFormat="1" ht="28.8" x14ac:dyDescent="0.3">
      <c r="A1" s="45" t="s">
        <v>0</v>
      </c>
      <c r="B1" s="46" t="s">
        <v>1</v>
      </c>
      <c r="C1" s="46" t="s">
        <v>2</v>
      </c>
      <c r="D1" s="46" t="s">
        <v>3</v>
      </c>
      <c r="E1" s="47" t="s">
        <v>4</v>
      </c>
      <c r="F1" s="46" t="s">
        <v>5</v>
      </c>
      <c r="G1" s="46" t="s">
        <v>6</v>
      </c>
      <c r="H1" s="46" t="s">
        <v>7</v>
      </c>
      <c r="I1" s="46" t="s">
        <v>8</v>
      </c>
      <c r="J1" s="45" t="s">
        <v>9</v>
      </c>
      <c r="K1" s="45" t="s">
        <v>10</v>
      </c>
      <c r="L1" s="45" t="s">
        <v>11</v>
      </c>
      <c r="M1" s="45" t="s">
        <v>12</v>
      </c>
      <c r="N1" s="45" t="s">
        <v>13</v>
      </c>
      <c r="O1" s="45" t="s">
        <v>14</v>
      </c>
      <c r="P1" s="46" t="s">
        <v>15</v>
      </c>
      <c r="Q1" s="46" t="s">
        <v>16</v>
      </c>
    </row>
    <row r="2" spans="1:17" x14ac:dyDescent="0.3">
      <c r="A2" s="63">
        <v>6</v>
      </c>
      <c r="B2" s="64" t="s">
        <v>780</v>
      </c>
      <c r="C2" s="65" t="s">
        <v>781</v>
      </c>
      <c r="D2" s="65"/>
      <c r="E2" s="64" t="s">
        <v>782</v>
      </c>
      <c r="F2" s="65" t="s">
        <v>783</v>
      </c>
      <c r="G2" s="65" t="s">
        <v>783</v>
      </c>
      <c r="H2" s="65" t="s">
        <v>784</v>
      </c>
      <c r="I2" s="61"/>
      <c r="J2" s="65">
        <v>7</v>
      </c>
      <c r="K2" s="65">
        <v>7</v>
      </c>
      <c r="L2" s="65">
        <v>7</v>
      </c>
      <c r="M2" s="65">
        <v>7</v>
      </c>
      <c r="N2" s="65">
        <v>7</v>
      </c>
      <c r="O2" s="65">
        <v>1</v>
      </c>
      <c r="P2" s="59">
        <f>SUM(Таблица157[[#This Row],[1]:[6]])</f>
        <v>36</v>
      </c>
      <c r="Q2" s="63" t="s">
        <v>23</v>
      </c>
    </row>
    <row r="3" spans="1:17" x14ac:dyDescent="0.3">
      <c r="A3" s="63">
        <v>6</v>
      </c>
      <c r="B3" s="65" t="s">
        <v>785</v>
      </c>
      <c r="C3" s="65" t="s">
        <v>358</v>
      </c>
      <c r="D3" s="65" t="s">
        <v>786</v>
      </c>
      <c r="E3" s="64" t="s">
        <v>20</v>
      </c>
      <c r="F3" s="65" t="s">
        <v>33</v>
      </c>
      <c r="G3" s="65" t="s">
        <v>787</v>
      </c>
      <c r="H3" s="65" t="s">
        <v>788</v>
      </c>
      <c r="I3" s="61">
        <v>6</v>
      </c>
      <c r="J3" s="65">
        <v>7</v>
      </c>
      <c r="K3" s="65">
        <v>5</v>
      </c>
      <c r="L3" s="65">
        <v>7</v>
      </c>
      <c r="M3" s="65">
        <v>7</v>
      </c>
      <c r="N3" s="65">
        <v>7</v>
      </c>
      <c r="O3" s="65">
        <v>2</v>
      </c>
      <c r="P3" s="59">
        <f>SUM(Таблица157[[#This Row],[1]:[6]])</f>
        <v>35</v>
      </c>
      <c r="Q3" s="63" t="s">
        <v>23</v>
      </c>
    </row>
    <row r="4" spans="1:17" x14ac:dyDescent="0.3">
      <c r="A4" s="63">
        <v>6</v>
      </c>
      <c r="B4" s="64" t="s">
        <v>789</v>
      </c>
      <c r="C4" s="65" t="s">
        <v>167</v>
      </c>
      <c r="D4" s="65"/>
      <c r="E4" s="64" t="s">
        <v>20</v>
      </c>
      <c r="F4" s="65" t="s">
        <v>610</v>
      </c>
      <c r="G4" s="65" t="s">
        <v>611</v>
      </c>
      <c r="H4" s="65" t="s">
        <v>790</v>
      </c>
      <c r="I4" s="61">
        <v>6</v>
      </c>
      <c r="J4" s="65">
        <v>7</v>
      </c>
      <c r="K4" s="65">
        <v>2</v>
      </c>
      <c r="L4" s="65">
        <v>7</v>
      </c>
      <c r="M4" s="65">
        <v>7</v>
      </c>
      <c r="N4" s="65">
        <v>3</v>
      </c>
      <c r="O4" s="65">
        <v>7</v>
      </c>
      <c r="P4" s="59">
        <f>SUM(Таблица157[[#This Row],[1]:[6]])</f>
        <v>33</v>
      </c>
      <c r="Q4" s="63" t="s">
        <v>23</v>
      </c>
    </row>
    <row r="5" spans="1:17" x14ac:dyDescent="0.3">
      <c r="A5" s="33">
        <v>6</v>
      </c>
      <c r="B5" s="34" t="s">
        <v>791</v>
      </c>
      <c r="C5" s="35" t="s">
        <v>122</v>
      </c>
      <c r="D5" s="35" t="s">
        <v>114</v>
      </c>
      <c r="E5" s="34" t="s">
        <v>20</v>
      </c>
      <c r="F5" s="35" t="s">
        <v>39</v>
      </c>
      <c r="G5" s="35" t="s">
        <v>40</v>
      </c>
      <c r="H5" s="35" t="s">
        <v>792</v>
      </c>
      <c r="I5" s="30">
        <v>6</v>
      </c>
      <c r="J5" s="35">
        <v>7</v>
      </c>
      <c r="K5" s="35">
        <v>0</v>
      </c>
      <c r="L5" s="35">
        <v>7</v>
      </c>
      <c r="M5" s="35">
        <v>7</v>
      </c>
      <c r="N5" s="35">
        <v>7</v>
      </c>
      <c r="O5" s="35">
        <v>4</v>
      </c>
      <c r="P5" s="36">
        <f>SUM(Таблица157[[#This Row],[1]:[6]])</f>
        <v>32</v>
      </c>
      <c r="Q5" s="33" t="s">
        <v>23</v>
      </c>
    </row>
    <row r="6" spans="1:17" x14ac:dyDescent="0.3">
      <c r="A6" s="63">
        <v>6</v>
      </c>
      <c r="B6" s="65" t="s">
        <v>793</v>
      </c>
      <c r="C6" s="65" t="s">
        <v>358</v>
      </c>
      <c r="D6" s="65" t="s">
        <v>86</v>
      </c>
      <c r="E6" s="64" t="s">
        <v>20</v>
      </c>
      <c r="F6" s="65" t="s">
        <v>21</v>
      </c>
      <c r="G6" s="65"/>
      <c r="H6" s="65" t="s">
        <v>794</v>
      </c>
      <c r="I6" s="61">
        <v>6</v>
      </c>
      <c r="J6" s="65">
        <v>7</v>
      </c>
      <c r="K6" s="65">
        <v>2</v>
      </c>
      <c r="L6" s="65">
        <v>7</v>
      </c>
      <c r="M6" s="65">
        <v>7</v>
      </c>
      <c r="N6" s="65">
        <v>7</v>
      </c>
      <c r="O6" s="65">
        <v>2</v>
      </c>
      <c r="P6" s="59">
        <f>SUM(Таблица157[[#This Row],[1]:[6]])</f>
        <v>32</v>
      </c>
      <c r="Q6" s="63" t="s">
        <v>23</v>
      </c>
    </row>
    <row r="7" spans="1:17" x14ac:dyDescent="0.3">
      <c r="A7" s="63">
        <v>6</v>
      </c>
      <c r="B7" s="65" t="s">
        <v>795</v>
      </c>
      <c r="C7" s="65" t="s">
        <v>594</v>
      </c>
      <c r="D7" s="65" t="s">
        <v>26</v>
      </c>
      <c r="E7" s="64" t="s">
        <v>64</v>
      </c>
      <c r="F7" s="65" t="s">
        <v>89</v>
      </c>
      <c r="G7" s="65" t="s">
        <v>530</v>
      </c>
      <c r="H7" s="65" t="s">
        <v>796</v>
      </c>
      <c r="I7" s="61" t="s">
        <v>14</v>
      </c>
      <c r="J7" s="65">
        <v>7</v>
      </c>
      <c r="K7" s="65">
        <v>0</v>
      </c>
      <c r="L7" s="65">
        <v>7</v>
      </c>
      <c r="M7" s="65">
        <v>4</v>
      </c>
      <c r="N7" s="65">
        <v>7</v>
      </c>
      <c r="O7" s="65">
        <v>7</v>
      </c>
      <c r="P7" s="59">
        <f>SUM(Таблица157[[#This Row],[1]:[6]])</f>
        <v>32</v>
      </c>
      <c r="Q7" s="63" t="s">
        <v>23</v>
      </c>
    </row>
    <row r="8" spans="1:17" x14ac:dyDescent="0.3">
      <c r="A8" s="63">
        <v>6</v>
      </c>
      <c r="B8" s="65" t="s">
        <v>797</v>
      </c>
      <c r="C8" s="65" t="s">
        <v>85</v>
      </c>
      <c r="D8" s="65" t="s">
        <v>260</v>
      </c>
      <c r="E8" s="64" t="s">
        <v>20</v>
      </c>
      <c r="F8" s="65" t="s">
        <v>185</v>
      </c>
      <c r="G8" s="65" t="s">
        <v>186</v>
      </c>
      <c r="H8" s="65" t="s">
        <v>187</v>
      </c>
      <c r="I8" s="61">
        <v>6</v>
      </c>
      <c r="J8" s="65">
        <v>7</v>
      </c>
      <c r="K8" s="65">
        <v>6</v>
      </c>
      <c r="L8" s="65">
        <v>7</v>
      </c>
      <c r="M8" s="65">
        <v>7</v>
      </c>
      <c r="N8" s="65">
        <v>3</v>
      </c>
      <c r="O8" s="65">
        <v>1</v>
      </c>
      <c r="P8" s="59">
        <f>SUM(Таблица157[[#This Row],[1]:[6]])</f>
        <v>31</v>
      </c>
      <c r="Q8" s="63" t="s">
        <v>23</v>
      </c>
    </row>
    <row r="9" spans="1:17" x14ac:dyDescent="0.3">
      <c r="A9" s="76">
        <v>6</v>
      </c>
      <c r="B9" s="77" t="s">
        <v>798</v>
      </c>
      <c r="C9" s="78" t="s">
        <v>285</v>
      </c>
      <c r="D9" s="78" t="s">
        <v>475</v>
      </c>
      <c r="E9" s="77" t="s">
        <v>20</v>
      </c>
      <c r="F9" s="78" t="s">
        <v>799</v>
      </c>
      <c r="G9" s="78" t="s">
        <v>799</v>
      </c>
      <c r="H9" s="78" t="s">
        <v>800</v>
      </c>
      <c r="I9" s="74">
        <v>6</v>
      </c>
      <c r="J9" s="78">
        <v>7</v>
      </c>
      <c r="K9" s="78">
        <v>7</v>
      </c>
      <c r="L9" s="78">
        <v>0</v>
      </c>
      <c r="M9" s="78">
        <v>7</v>
      </c>
      <c r="N9" s="78">
        <v>7</v>
      </c>
      <c r="O9" s="78">
        <v>2</v>
      </c>
      <c r="P9" s="72">
        <f>SUM(Таблица157[[#This Row],[1]:[6]])</f>
        <v>30</v>
      </c>
      <c r="Q9" s="76" t="s">
        <v>74</v>
      </c>
    </row>
    <row r="10" spans="1:17" x14ac:dyDescent="0.3">
      <c r="A10" s="76">
        <v>6</v>
      </c>
      <c r="B10" s="78" t="s">
        <v>801</v>
      </c>
      <c r="C10" s="78" t="s">
        <v>802</v>
      </c>
      <c r="D10" s="78" t="s">
        <v>94</v>
      </c>
      <c r="E10" s="77" t="s">
        <v>20</v>
      </c>
      <c r="F10" s="78" t="s">
        <v>109</v>
      </c>
      <c r="G10" s="78" t="s">
        <v>110</v>
      </c>
      <c r="H10" s="78" t="s">
        <v>803</v>
      </c>
      <c r="I10" s="74">
        <v>6</v>
      </c>
      <c r="J10" s="78">
        <v>7</v>
      </c>
      <c r="K10" s="78">
        <v>1</v>
      </c>
      <c r="L10" s="78">
        <v>7</v>
      </c>
      <c r="M10" s="78">
        <v>7</v>
      </c>
      <c r="N10" s="78">
        <v>7</v>
      </c>
      <c r="O10" s="78">
        <v>0</v>
      </c>
      <c r="P10" s="72">
        <f>SUM(Таблица157[[#This Row],[1]:[6]])</f>
        <v>29</v>
      </c>
      <c r="Q10" s="76" t="s">
        <v>74</v>
      </c>
    </row>
    <row r="11" spans="1:17" x14ac:dyDescent="0.3">
      <c r="A11" s="76">
        <v>6</v>
      </c>
      <c r="B11" s="77" t="s">
        <v>804</v>
      </c>
      <c r="C11" s="78" t="s">
        <v>259</v>
      </c>
      <c r="D11" s="78" t="s">
        <v>70</v>
      </c>
      <c r="E11" s="77" t="s">
        <v>20</v>
      </c>
      <c r="F11" s="78" t="s">
        <v>787</v>
      </c>
      <c r="G11" s="78" t="s">
        <v>787</v>
      </c>
      <c r="H11" s="78" t="s">
        <v>805</v>
      </c>
      <c r="I11" s="74">
        <v>6</v>
      </c>
      <c r="J11" s="78">
        <v>7</v>
      </c>
      <c r="K11" s="78" t="s">
        <v>35</v>
      </c>
      <c r="L11" s="78">
        <v>7</v>
      </c>
      <c r="M11" s="78">
        <v>7</v>
      </c>
      <c r="N11" s="78">
        <v>7</v>
      </c>
      <c r="O11" s="78" t="s">
        <v>35</v>
      </c>
      <c r="P11" s="72">
        <f>SUM(Таблица157[[#This Row],[1]:[6]])</f>
        <v>28</v>
      </c>
      <c r="Q11" s="76" t="s">
        <v>74</v>
      </c>
    </row>
    <row r="12" spans="1:17" x14ac:dyDescent="0.3">
      <c r="A12" s="76">
        <v>6</v>
      </c>
      <c r="B12" s="78" t="s">
        <v>806</v>
      </c>
      <c r="C12" s="78" t="s">
        <v>807</v>
      </c>
      <c r="D12" s="78" t="s">
        <v>808</v>
      </c>
      <c r="E12" s="77" t="s">
        <v>20</v>
      </c>
      <c r="F12" s="78" t="s">
        <v>219</v>
      </c>
      <c r="G12" s="78" t="s">
        <v>220</v>
      </c>
      <c r="H12" s="78" t="s">
        <v>809</v>
      </c>
      <c r="I12" s="74">
        <v>6</v>
      </c>
      <c r="J12" s="78">
        <v>7</v>
      </c>
      <c r="K12" s="78">
        <v>0</v>
      </c>
      <c r="L12" s="78">
        <v>7</v>
      </c>
      <c r="M12" s="78">
        <v>7</v>
      </c>
      <c r="N12" s="78">
        <v>6</v>
      </c>
      <c r="O12" s="78">
        <v>0</v>
      </c>
      <c r="P12" s="72">
        <f>SUM(Таблица157[[#This Row],[1]:[6]])</f>
        <v>27</v>
      </c>
      <c r="Q12" s="76" t="s">
        <v>74</v>
      </c>
    </row>
    <row r="13" spans="1:17" x14ac:dyDescent="0.3">
      <c r="A13" s="76">
        <v>6</v>
      </c>
      <c r="B13" s="78" t="s">
        <v>810</v>
      </c>
      <c r="C13" s="78" t="s">
        <v>93</v>
      </c>
      <c r="D13" s="78" t="s">
        <v>190</v>
      </c>
      <c r="E13" s="77" t="s">
        <v>20</v>
      </c>
      <c r="F13" s="78" t="s">
        <v>155</v>
      </c>
      <c r="G13" s="78" t="s">
        <v>156</v>
      </c>
      <c r="H13" s="78" t="s">
        <v>811</v>
      </c>
      <c r="I13" s="74">
        <v>6</v>
      </c>
      <c r="J13" s="78">
        <v>7</v>
      </c>
      <c r="K13" s="78">
        <v>0</v>
      </c>
      <c r="L13" s="78">
        <v>7</v>
      </c>
      <c r="M13" s="78">
        <v>7</v>
      </c>
      <c r="N13" s="78">
        <v>6</v>
      </c>
      <c r="O13" s="78">
        <v>0</v>
      </c>
      <c r="P13" s="72">
        <f>SUM(Таблица157[[#This Row],[1]:[6]])</f>
        <v>27</v>
      </c>
      <c r="Q13" s="76" t="s">
        <v>74</v>
      </c>
    </row>
    <row r="14" spans="1:17" x14ac:dyDescent="0.3">
      <c r="A14" s="76">
        <v>6</v>
      </c>
      <c r="B14" s="78" t="s">
        <v>812</v>
      </c>
      <c r="C14" s="78" t="s">
        <v>171</v>
      </c>
      <c r="D14" s="78" t="s">
        <v>813</v>
      </c>
      <c r="E14" s="77" t="s">
        <v>20</v>
      </c>
      <c r="F14" s="78" t="s">
        <v>39</v>
      </c>
      <c r="G14" s="78" t="s">
        <v>40</v>
      </c>
      <c r="H14" s="78" t="s">
        <v>814</v>
      </c>
      <c r="I14" s="74">
        <v>6</v>
      </c>
      <c r="J14" s="78">
        <v>7</v>
      </c>
      <c r="K14" s="78">
        <v>0</v>
      </c>
      <c r="L14" s="78"/>
      <c r="M14" s="78">
        <v>7</v>
      </c>
      <c r="N14" s="78">
        <v>7</v>
      </c>
      <c r="O14" s="78">
        <v>6</v>
      </c>
      <c r="P14" s="72">
        <f>SUM(Таблица157[[#This Row],[1]:[6]])</f>
        <v>27</v>
      </c>
      <c r="Q14" s="76" t="s">
        <v>74</v>
      </c>
    </row>
    <row r="15" spans="1:17" x14ac:dyDescent="0.3">
      <c r="A15" s="76">
        <v>6</v>
      </c>
      <c r="B15" s="78" t="s">
        <v>815</v>
      </c>
      <c r="C15" s="78" t="s">
        <v>227</v>
      </c>
      <c r="D15" s="78" t="s">
        <v>521</v>
      </c>
      <c r="E15" s="77" t="s">
        <v>20</v>
      </c>
      <c r="F15" s="78" t="s">
        <v>155</v>
      </c>
      <c r="G15" s="78" t="s">
        <v>156</v>
      </c>
      <c r="H15" s="78" t="s">
        <v>816</v>
      </c>
      <c r="I15" s="74">
        <v>6</v>
      </c>
      <c r="J15" s="78">
        <v>7</v>
      </c>
      <c r="K15" s="78">
        <v>0</v>
      </c>
      <c r="L15" s="78">
        <v>7</v>
      </c>
      <c r="M15" s="78">
        <v>7</v>
      </c>
      <c r="N15" s="78">
        <v>6</v>
      </c>
      <c r="O15" s="78">
        <v>0</v>
      </c>
      <c r="P15" s="72">
        <f>SUM(Таблица157[[#This Row],[1]:[6]])</f>
        <v>27</v>
      </c>
      <c r="Q15" s="76" t="s">
        <v>74</v>
      </c>
    </row>
    <row r="16" spans="1:17" x14ac:dyDescent="0.3">
      <c r="A16" s="76">
        <v>6</v>
      </c>
      <c r="B16" s="78" t="s">
        <v>817</v>
      </c>
      <c r="C16" s="78" t="s">
        <v>818</v>
      </c>
      <c r="D16" s="78" t="s">
        <v>164</v>
      </c>
      <c r="E16" s="77" t="s">
        <v>20</v>
      </c>
      <c r="F16" s="78" t="s">
        <v>71</v>
      </c>
      <c r="G16" s="78" t="s">
        <v>72</v>
      </c>
      <c r="H16" s="78" t="s">
        <v>819</v>
      </c>
      <c r="I16" s="74">
        <v>6</v>
      </c>
      <c r="J16" s="78">
        <v>0</v>
      </c>
      <c r="K16" s="78">
        <v>5</v>
      </c>
      <c r="L16" s="78">
        <v>7</v>
      </c>
      <c r="M16" s="78">
        <v>7</v>
      </c>
      <c r="N16" s="78">
        <v>7</v>
      </c>
      <c r="O16" s="78" t="s">
        <v>35</v>
      </c>
      <c r="P16" s="72">
        <f>SUM(Таблица157[[#This Row],[1]:[6]])</f>
        <v>26</v>
      </c>
      <c r="Q16" s="76" t="s">
        <v>74</v>
      </c>
    </row>
    <row r="17" spans="1:17" s="7" customFormat="1" x14ac:dyDescent="0.3">
      <c r="A17" s="76">
        <v>6</v>
      </c>
      <c r="B17" s="78" t="s">
        <v>820</v>
      </c>
      <c r="C17" s="78" t="s">
        <v>649</v>
      </c>
      <c r="D17" s="78" t="s">
        <v>275</v>
      </c>
      <c r="E17" s="77" t="s">
        <v>20</v>
      </c>
      <c r="F17" s="78" t="s">
        <v>71</v>
      </c>
      <c r="G17" s="78" t="s">
        <v>72</v>
      </c>
      <c r="H17" s="78" t="s">
        <v>821</v>
      </c>
      <c r="I17" s="74">
        <v>6</v>
      </c>
      <c r="J17" s="78">
        <v>0</v>
      </c>
      <c r="K17" s="78">
        <v>0</v>
      </c>
      <c r="L17" s="78">
        <v>7</v>
      </c>
      <c r="M17" s="78">
        <v>7</v>
      </c>
      <c r="N17" s="78">
        <v>4</v>
      </c>
      <c r="O17" s="78">
        <v>7</v>
      </c>
      <c r="P17" s="72">
        <f>SUM(Таблица157[[#This Row],[1]:[6]])</f>
        <v>25</v>
      </c>
      <c r="Q17" s="76" t="s">
        <v>74</v>
      </c>
    </row>
    <row r="18" spans="1:17" x14ac:dyDescent="0.3">
      <c r="A18" s="90">
        <v>6</v>
      </c>
      <c r="B18" s="91" t="s">
        <v>822</v>
      </c>
      <c r="C18" s="92" t="s">
        <v>823</v>
      </c>
      <c r="D18" s="92"/>
      <c r="E18" s="91" t="s">
        <v>782</v>
      </c>
      <c r="F18" s="92" t="s">
        <v>824</v>
      </c>
      <c r="G18" s="92" t="s">
        <v>825</v>
      </c>
      <c r="H18" s="92" t="s">
        <v>826</v>
      </c>
      <c r="I18" s="88"/>
      <c r="J18" s="92">
        <v>2</v>
      </c>
      <c r="K18" s="92">
        <v>7</v>
      </c>
      <c r="L18" s="92">
        <v>1</v>
      </c>
      <c r="M18" s="92">
        <v>5</v>
      </c>
      <c r="N18" s="92">
        <v>7</v>
      </c>
      <c r="O18" s="92">
        <v>1</v>
      </c>
      <c r="P18" s="86">
        <f>SUM(Таблица157[[#This Row],[1]:[6]])</f>
        <v>23</v>
      </c>
      <c r="Q18" s="90" t="s">
        <v>145</v>
      </c>
    </row>
    <row r="19" spans="1:17" x14ac:dyDescent="0.3">
      <c r="A19" s="90">
        <v>6</v>
      </c>
      <c r="B19" s="91" t="s">
        <v>827</v>
      </c>
      <c r="C19" s="92" t="s">
        <v>828</v>
      </c>
      <c r="D19" s="92" t="s">
        <v>323</v>
      </c>
      <c r="E19" s="91" t="s">
        <v>27</v>
      </c>
      <c r="F19" s="92" t="s">
        <v>829</v>
      </c>
      <c r="G19" s="92" t="s">
        <v>830</v>
      </c>
      <c r="H19" s="92" t="s">
        <v>831</v>
      </c>
      <c r="I19" s="88"/>
      <c r="J19" s="92">
        <v>1</v>
      </c>
      <c r="K19" s="92">
        <v>0</v>
      </c>
      <c r="L19" s="92">
        <v>7</v>
      </c>
      <c r="M19" s="92">
        <v>7</v>
      </c>
      <c r="N19" s="92">
        <v>6</v>
      </c>
      <c r="O19" s="92">
        <v>2</v>
      </c>
      <c r="P19" s="86">
        <f>SUM(Таблица157[[#This Row],[1]:[6]])</f>
        <v>23</v>
      </c>
      <c r="Q19" s="90" t="s">
        <v>145</v>
      </c>
    </row>
    <row r="20" spans="1:17" x14ac:dyDescent="0.3">
      <c r="A20" s="90">
        <v>6</v>
      </c>
      <c r="B20" s="92" t="s">
        <v>335</v>
      </c>
      <c r="C20" s="92" t="s">
        <v>832</v>
      </c>
      <c r="D20" s="92" t="s">
        <v>302</v>
      </c>
      <c r="E20" s="91" t="s">
        <v>20</v>
      </c>
      <c r="F20" s="92" t="s">
        <v>71</v>
      </c>
      <c r="G20" s="92" t="s">
        <v>72</v>
      </c>
      <c r="H20" s="92" t="s">
        <v>833</v>
      </c>
      <c r="I20" s="88">
        <v>6</v>
      </c>
      <c r="J20" s="92">
        <v>5</v>
      </c>
      <c r="K20" s="92">
        <v>0</v>
      </c>
      <c r="L20" s="92">
        <v>0</v>
      </c>
      <c r="M20" s="92">
        <v>4</v>
      </c>
      <c r="N20" s="92">
        <v>7</v>
      </c>
      <c r="O20" s="92">
        <v>6</v>
      </c>
      <c r="P20" s="86">
        <f>SUM(Таблица157[[#This Row],[1]:[6]])</f>
        <v>22</v>
      </c>
      <c r="Q20" s="90" t="s">
        <v>145</v>
      </c>
    </row>
    <row r="21" spans="1:17" x14ac:dyDescent="0.3">
      <c r="A21" s="90">
        <v>6</v>
      </c>
      <c r="B21" s="92" t="s">
        <v>834</v>
      </c>
      <c r="C21" s="92" t="s">
        <v>237</v>
      </c>
      <c r="D21" s="92" t="s">
        <v>70</v>
      </c>
      <c r="E21" s="91" t="s">
        <v>20</v>
      </c>
      <c r="F21" s="92" t="s">
        <v>33</v>
      </c>
      <c r="G21" s="92"/>
      <c r="H21" s="92" t="s">
        <v>835</v>
      </c>
      <c r="I21" s="88">
        <v>6</v>
      </c>
      <c r="J21" s="92">
        <v>0</v>
      </c>
      <c r="K21" s="92">
        <v>1</v>
      </c>
      <c r="L21" s="92">
        <v>7</v>
      </c>
      <c r="M21" s="92">
        <v>7</v>
      </c>
      <c r="N21" s="92">
        <v>7</v>
      </c>
      <c r="O21" s="92">
        <v>0</v>
      </c>
      <c r="P21" s="86">
        <f>SUM(Таблица157[[#This Row],[1]:[6]])</f>
        <v>22</v>
      </c>
      <c r="Q21" s="90" t="s">
        <v>145</v>
      </c>
    </row>
    <row r="22" spans="1:17" x14ac:dyDescent="0.3">
      <c r="A22" s="90">
        <v>6</v>
      </c>
      <c r="B22" s="92" t="s">
        <v>836</v>
      </c>
      <c r="C22" s="92" t="s">
        <v>147</v>
      </c>
      <c r="D22" s="92" t="s">
        <v>260</v>
      </c>
      <c r="E22" s="91" t="s">
        <v>20</v>
      </c>
      <c r="F22" s="92" t="s">
        <v>372</v>
      </c>
      <c r="G22" s="92" t="s">
        <v>373</v>
      </c>
      <c r="H22" s="92" t="s">
        <v>837</v>
      </c>
      <c r="I22" s="88">
        <v>6</v>
      </c>
      <c r="J22" s="92">
        <v>0</v>
      </c>
      <c r="K22" s="92">
        <v>0</v>
      </c>
      <c r="L22" s="92">
        <v>7</v>
      </c>
      <c r="M22" s="92">
        <v>7</v>
      </c>
      <c r="N22" s="92">
        <v>6</v>
      </c>
      <c r="O22" s="92">
        <v>2</v>
      </c>
      <c r="P22" s="86">
        <f>SUM(Таблица157[[#This Row],[1]:[6]])</f>
        <v>22</v>
      </c>
      <c r="Q22" s="90" t="s">
        <v>145</v>
      </c>
    </row>
    <row r="23" spans="1:17" x14ac:dyDescent="0.3">
      <c r="A23" s="90">
        <v>6</v>
      </c>
      <c r="B23" s="92" t="s">
        <v>838</v>
      </c>
      <c r="C23" s="92" t="s">
        <v>396</v>
      </c>
      <c r="D23" s="92" t="s">
        <v>371</v>
      </c>
      <c r="E23" s="91" t="s">
        <v>20</v>
      </c>
      <c r="F23" s="92" t="s">
        <v>95</v>
      </c>
      <c r="G23" s="92" t="s">
        <v>482</v>
      </c>
      <c r="H23" s="92" t="s">
        <v>839</v>
      </c>
      <c r="I23" s="88">
        <v>6</v>
      </c>
      <c r="J23" s="92">
        <v>0</v>
      </c>
      <c r="K23" s="92">
        <v>0</v>
      </c>
      <c r="L23" s="92">
        <v>7</v>
      </c>
      <c r="M23" s="92">
        <v>7</v>
      </c>
      <c r="N23" s="92">
        <v>7</v>
      </c>
      <c r="O23" s="92">
        <v>1</v>
      </c>
      <c r="P23" s="86">
        <f>SUM(Таблица157[[#This Row],[1]:[6]])</f>
        <v>22</v>
      </c>
      <c r="Q23" s="90" t="s">
        <v>145</v>
      </c>
    </row>
    <row r="24" spans="1:17" x14ac:dyDescent="0.3">
      <c r="A24" s="90">
        <v>6</v>
      </c>
      <c r="B24" s="92" t="s">
        <v>840</v>
      </c>
      <c r="C24" s="92" t="s">
        <v>668</v>
      </c>
      <c r="D24" s="92" t="s">
        <v>94</v>
      </c>
      <c r="E24" s="91" t="s">
        <v>20</v>
      </c>
      <c r="F24" s="92" t="s">
        <v>185</v>
      </c>
      <c r="G24" s="92" t="s">
        <v>186</v>
      </c>
      <c r="H24" s="92" t="s">
        <v>841</v>
      </c>
      <c r="I24" s="88">
        <v>6</v>
      </c>
      <c r="J24" s="92">
        <v>7</v>
      </c>
      <c r="K24" s="92">
        <v>0</v>
      </c>
      <c r="L24" s="92">
        <v>7</v>
      </c>
      <c r="M24" s="92">
        <v>1</v>
      </c>
      <c r="N24" s="92">
        <v>7</v>
      </c>
      <c r="O24" s="92">
        <v>0</v>
      </c>
      <c r="P24" s="86">
        <f>SUM(Таблица157[[#This Row],[1]:[6]])</f>
        <v>22</v>
      </c>
      <c r="Q24" s="90" t="s">
        <v>145</v>
      </c>
    </row>
    <row r="25" spans="1:17" x14ac:dyDescent="0.3">
      <c r="A25" s="90">
        <v>6</v>
      </c>
      <c r="B25" s="92" t="s">
        <v>842</v>
      </c>
      <c r="C25" s="92" t="s">
        <v>281</v>
      </c>
      <c r="D25" s="92" t="s">
        <v>212</v>
      </c>
      <c r="E25" s="91" t="s">
        <v>20</v>
      </c>
      <c r="F25" s="92" t="s">
        <v>33</v>
      </c>
      <c r="G25" s="92"/>
      <c r="H25" s="92" t="s">
        <v>843</v>
      </c>
      <c r="I25" s="88">
        <v>6</v>
      </c>
      <c r="J25" s="92">
        <v>0</v>
      </c>
      <c r="K25" s="92">
        <v>7</v>
      </c>
      <c r="L25" s="92">
        <v>0</v>
      </c>
      <c r="M25" s="92">
        <v>7</v>
      </c>
      <c r="N25" s="92">
        <v>7</v>
      </c>
      <c r="O25" s="92">
        <v>1</v>
      </c>
      <c r="P25" s="86">
        <f>SUM(Таблица157[[#This Row],[1]:[6]])</f>
        <v>22</v>
      </c>
      <c r="Q25" s="90" t="s">
        <v>145</v>
      </c>
    </row>
    <row r="26" spans="1:17" x14ac:dyDescent="0.3">
      <c r="A26" s="90">
        <v>6</v>
      </c>
      <c r="B26" s="92" t="s">
        <v>690</v>
      </c>
      <c r="C26" s="92" t="s">
        <v>844</v>
      </c>
      <c r="D26" s="92" t="s">
        <v>70</v>
      </c>
      <c r="E26" s="91" t="s">
        <v>20</v>
      </c>
      <c r="F26" s="92" t="s">
        <v>33</v>
      </c>
      <c r="G26" s="92" t="s">
        <v>787</v>
      </c>
      <c r="H26" s="92" t="s">
        <v>845</v>
      </c>
      <c r="I26" s="88">
        <v>6</v>
      </c>
      <c r="J26" s="92">
        <v>7</v>
      </c>
      <c r="K26" s="92" t="s">
        <v>35</v>
      </c>
      <c r="L26" s="92">
        <v>7</v>
      </c>
      <c r="M26" s="92">
        <v>7</v>
      </c>
      <c r="N26" s="92" t="s">
        <v>35</v>
      </c>
      <c r="O26" s="92" t="s">
        <v>35</v>
      </c>
      <c r="P26" s="86">
        <f>SUM(Таблица157[[#This Row],[1]:[6]])</f>
        <v>21</v>
      </c>
      <c r="Q26" s="90" t="s">
        <v>145</v>
      </c>
    </row>
    <row r="27" spans="1:17" x14ac:dyDescent="0.3">
      <c r="A27" s="90">
        <v>6</v>
      </c>
      <c r="B27" s="92" t="s">
        <v>846</v>
      </c>
      <c r="C27" s="92" t="s">
        <v>263</v>
      </c>
      <c r="D27" s="92" t="s">
        <v>847</v>
      </c>
      <c r="E27" s="91" t="s">
        <v>20</v>
      </c>
      <c r="F27" s="92" t="s">
        <v>21</v>
      </c>
      <c r="G27" s="92"/>
      <c r="H27" s="92" t="s">
        <v>848</v>
      </c>
      <c r="I27" s="88">
        <v>6</v>
      </c>
      <c r="J27" s="92">
        <v>7</v>
      </c>
      <c r="K27" s="92"/>
      <c r="L27" s="92">
        <v>7</v>
      </c>
      <c r="M27" s="92">
        <v>7</v>
      </c>
      <c r="N27" s="92">
        <v>0</v>
      </c>
      <c r="O27" s="92"/>
      <c r="P27" s="86">
        <f>SUM(Таблица157[[#This Row],[1]:[6]])</f>
        <v>21</v>
      </c>
      <c r="Q27" s="90" t="s">
        <v>145</v>
      </c>
    </row>
    <row r="28" spans="1:17" x14ac:dyDescent="0.3">
      <c r="A28" s="90">
        <v>6</v>
      </c>
      <c r="B28" s="92" t="s">
        <v>849</v>
      </c>
      <c r="C28" s="92" t="s">
        <v>237</v>
      </c>
      <c r="D28" s="92" t="s">
        <v>148</v>
      </c>
      <c r="E28" s="91" t="s">
        <v>20</v>
      </c>
      <c r="F28" s="92" t="s">
        <v>21</v>
      </c>
      <c r="G28" s="92"/>
      <c r="H28" s="92" t="s">
        <v>850</v>
      </c>
      <c r="I28" s="88">
        <v>6</v>
      </c>
      <c r="J28" s="92">
        <v>0</v>
      </c>
      <c r="K28" s="92">
        <v>0</v>
      </c>
      <c r="L28" s="92">
        <v>0</v>
      </c>
      <c r="M28" s="92">
        <v>7</v>
      </c>
      <c r="N28" s="92">
        <v>7</v>
      </c>
      <c r="O28" s="92">
        <v>7</v>
      </c>
      <c r="P28" s="86">
        <f>SUM(Таблица157[[#This Row],[1]:[6]])</f>
        <v>21</v>
      </c>
      <c r="Q28" s="90" t="s">
        <v>145</v>
      </c>
    </row>
    <row r="29" spans="1:17" x14ac:dyDescent="0.3">
      <c r="A29" s="90">
        <v>6</v>
      </c>
      <c r="B29" s="92" t="s">
        <v>851</v>
      </c>
      <c r="C29" s="92" t="s">
        <v>852</v>
      </c>
      <c r="D29" s="92" t="s">
        <v>148</v>
      </c>
      <c r="E29" s="91" t="s">
        <v>20</v>
      </c>
      <c r="F29" s="92" t="s">
        <v>136</v>
      </c>
      <c r="G29" s="92" t="s">
        <v>137</v>
      </c>
      <c r="H29" s="92" t="s">
        <v>138</v>
      </c>
      <c r="I29" s="88">
        <v>6</v>
      </c>
      <c r="J29" s="92">
        <v>7</v>
      </c>
      <c r="K29" s="92">
        <v>0</v>
      </c>
      <c r="L29" s="92">
        <v>7</v>
      </c>
      <c r="M29" s="92">
        <v>7</v>
      </c>
      <c r="N29" s="92">
        <v>0</v>
      </c>
      <c r="O29" s="92">
        <v>0</v>
      </c>
      <c r="P29" s="86">
        <f>SUM(Таблица157[[#This Row],[1]:[6]])</f>
        <v>21</v>
      </c>
      <c r="Q29" s="90" t="s">
        <v>145</v>
      </c>
    </row>
    <row r="30" spans="1:17" x14ac:dyDescent="0.3">
      <c r="A30" s="90">
        <v>6</v>
      </c>
      <c r="B30" s="92" t="s">
        <v>853</v>
      </c>
      <c r="C30" s="92" t="s">
        <v>657</v>
      </c>
      <c r="D30" s="92" t="s">
        <v>813</v>
      </c>
      <c r="E30" s="91" t="s">
        <v>20</v>
      </c>
      <c r="F30" s="92" t="s">
        <v>294</v>
      </c>
      <c r="G30" s="92" t="s">
        <v>402</v>
      </c>
      <c r="H30" s="92" t="s">
        <v>403</v>
      </c>
      <c r="I30" s="88">
        <v>6</v>
      </c>
      <c r="J30" s="92">
        <v>7</v>
      </c>
      <c r="K30" s="92">
        <v>0</v>
      </c>
      <c r="L30" s="92">
        <v>0</v>
      </c>
      <c r="M30" s="92">
        <v>7</v>
      </c>
      <c r="N30" s="92">
        <v>7</v>
      </c>
      <c r="O30" s="92">
        <v>0</v>
      </c>
      <c r="P30" s="86">
        <f>SUM(Таблица157[[#This Row],[1]:[6]])</f>
        <v>21</v>
      </c>
      <c r="Q30" s="90" t="s">
        <v>145</v>
      </c>
    </row>
    <row r="31" spans="1:17" x14ac:dyDescent="0.3">
      <c r="A31" s="90">
        <v>6</v>
      </c>
      <c r="B31" s="92" t="s">
        <v>854</v>
      </c>
      <c r="C31" s="92" t="s">
        <v>668</v>
      </c>
      <c r="D31" s="92" t="s">
        <v>260</v>
      </c>
      <c r="E31" s="91" t="s">
        <v>20</v>
      </c>
      <c r="F31" s="92" t="s">
        <v>610</v>
      </c>
      <c r="G31" s="92" t="s">
        <v>855</v>
      </c>
      <c r="H31" s="92" t="s">
        <v>856</v>
      </c>
      <c r="I31" s="88">
        <v>6</v>
      </c>
      <c r="J31" s="92">
        <v>0</v>
      </c>
      <c r="K31" s="92">
        <v>0</v>
      </c>
      <c r="L31" s="92">
        <v>7</v>
      </c>
      <c r="M31" s="92">
        <v>7</v>
      </c>
      <c r="N31" s="92">
        <v>7</v>
      </c>
      <c r="O31" s="92">
        <v>0</v>
      </c>
      <c r="P31" s="86">
        <f>SUM(Таблица157[[#This Row],[1]:[6]])</f>
        <v>21</v>
      </c>
      <c r="Q31" s="90" t="s">
        <v>145</v>
      </c>
    </row>
    <row r="32" spans="1:17" x14ac:dyDescent="0.3">
      <c r="A32" s="90">
        <v>6</v>
      </c>
      <c r="B32" s="92" t="s">
        <v>857</v>
      </c>
      <c r="C32" s="92" t="s">
        <v>668</v>
      </c>
      <c r="D32" s="92" t="s">
        <v>70</v>
      </c>
      <c r="E32" s="91" t="s">
        <v>20</v>
      </c>
      <c r="F32" s="92" t="s">
        <v>33</v>
      </c>
      <c r="G32" s="92"/>
      <c r="H32" s="92" t="s">
        <v>858</v>
      </c>
      <c r="I32" s="88">
        <v>6</v>
      </c>
      <c r="J32" s="92">
        <v>7</v>
      </c>
      <c r="K32" s="92">
        <v>4</v>
      </c>
      <c r="L32" s="92">
        <v>7</v>
      </c>
      <c r="M32" s="92">
        <v>1</v>
      </c>
      <c r="N32" s="92">
        <v>2</v>
      </c>
      <c r="O32" s="92" t="s">
        <v>35</v>
      </c>
      <c r="P32" s="86">
        <f>SUM(Таблица157[[#This Row],[1]:[6]])</f>
        <v>21</v>
      </c>
      <c r="Q32" s="90" t="s">
        <v>145</v>
      </c>
    </row>
    <row r="33" spans="1:17" x14ac:dyDescent="0.3">
      <c r="A33" s="90">
        <v>6</v>
      </c>
      <c r="B33" s="92" t="s">
        <v>859</v>
      </c>
      <c r="C33" s="92" t="s">
        <v>860</v>
      </c>
      <c r="D33" s="92" t="s">
        <v>861</v>
      </c>
      <c r="E33" s="91" t="s">
        <v>20</v>
      </c>
      <c r="F33" s="92" t="s">
        <v>155</v>
      </c>
      <c r="G33" s="92" t="s">
        <v>156</v>
      </c>
      <c r="H33" s="92" t="s">
        <v>862</v>
      </c>
      <c r="I33" s="88">
        <v>6</v>
      </c>
      <c r="J33" s="92">
        <v>0</v>
      </c>
      <c r="K33" s="92">
        <v>0</v>
      </c>
      <c r="L33" s="92">
        <v>7</v>
      </c>
      <c r="M33" s="92">
        <v>7</v>
      </c>
      <c r="N33" s="92">
        <v>7</v>
      </c>
      <c r="O33" s="92">
        <v>0</v>
      </c>
      <c r="P33" s="86">
        <f>SUM(Таблица157[[#This Row],[1]:[6]])</f>
        <v>21</v>
      </c>
      <c r="Q33" s="90" t="s">
        <v>145</v>
      </c>
    </row>
    <row r="34" spans="1:17" x14ac:dyDescent="0.3">
      <c r="A34" s="90">
        <v>6</v>
      </c>
      <c r="B34" s="92" t="s">
        <v>863</v>
      </c>
      <c r="C34" s="92" t="s">
        <v>147</v>
      </c>
      <c r="D34" s="92" t="s">
        <v>32</v>
      </c>
      <c r="E34" s="91" t="s">
        <v>20</v>
      </c>
      <c r="F34" s="92" t="s">
        <v>185</v>
      </c>
      <c r="G34" s="92" t="s">
        <v>186</v>
      </c>
      <c r="H34" s="92" t="s">
        <v>187</v>
      </c>
      <c r="I34" s="88">
        <v>6</v>
      </c>
      <c r="J34" s="92">
        <v>7</v>
      </c>
      <c r="K34" s="92">
        <v>0</v>
      </c>
      <c r="L34" s="92">
        <v>7</v>
      </c>
      <c r="M34" s="92">
        <v>0</v>
      </c>
      <c r="N34" s="92">
        <v>7</v>
      </c>
      <c r="O34" s="92">
        <v>0</v>
      </c>
      <c r="P34" s="86">
        <f>SUM(Таблица157[[#This Row],[1]:[6]])</f>
        <v>21</v>
      </c>
      <c r="Q34" s="90" t="s">
        <v>145</v>
      </c>
    </row>
    <row r="35" spans="1:17" x14ac:dyDescent="0.3">
      <c r="A35" s="90">
        <v>6</v>
      </c>
      <c r="B35" s="92" t="s">
        <v>864</v>
      </c>
      <c r="C35" s="92" t="s">
        <v>43</v>
      </c>
      <c r="D35" s="92" t="s">
        <v>44</v>
      </c>
      <c r="E35" s="91" t="s">
        <v>20</v>
      </c>
      <c r="F35" s="92" t="s">
        <v>33</v>
      </c>
      <c r="G35" s="92"/>
      <c r="H35" s="92" t="s">
        <v>865</v>
      </c>
      <c r="I35" s="88">
        <v>6</v>
      </c>
      <c r="J35" s="92">
        <v>7</v>
      </c>
      <c r="K35" s="92" t="s">
        <v>35</v>
      </c>
      <c r="L35" s="92" t="s">
        <v>35</v>
      </c>
      <c r="M35" s="92">
        <v>7</v>
      </c>
      <c r="N35" s="92">
        <v>7</v>
      </c>
      <c r="O35" s="92" t="s">
        <v>35</v>
      </c>
      <c r="P35" s="86">
        <f>SUM(Таблица157[[#This Row],[1]:[6]])</f>
        <v>21</v>
      </c>
      <c r="Q35" s="90" t="s">
        <v>145</v>
      </c>
    </row>
    <row r="36" spans="1:17" x14ac:dyDescent="0.3">
      <c r="A36" s="90">
        <v>6</v>
      </c>
      <c r="B36" s="92" t="s">
        <v>866</v>
      </c>
      <c r="C36" s="92" t="s">
        <v>31</v>
      </c>
      <c r="D36" s="92" t="s">
        <v>141</v>
      </c>
      <c r="E36" s="91" t="s">
        <v>20</v>
      </c>
      <c r="F36" s="92" t="s">
        <v>185</v>
      </c>
      <c r="G36" s="92" t="s">
        <v>186</v>
      </c>
      <c r="H36" s="92" t="s">
        <v>867</v>
      </c>
      <c r="I36" s="88">
        <v>6</v>
      </c>
      <c r="J36" s="92">
        <v>7</v>
      </c>
      <c r="K36" s="92">
        <v>0</v>
      </c>
      <c r="L36" s="92">
        <v>0</v>
      </c>
      <c r="M36" s="92">
        <v>7</v>
      </c>
      <c r="N36" s="92">
        <v>7</v>
      </c>
      <c r="O36" s="92">
        <v>0</v>
      </c>
      <c r="P36" s="86">
        <f>SUM(Таблица157[[#This Row],[1]:[6]])</f>
        <v>21</v>
      </c>
      <c r="Q36" s="90" t="s">
        <v>145</v>
      </c>
    </row>
    <row r="37" spans="1:17" x14ac:dyDescent="0.3">
      <c r="A37" s="90">
        <v>6</v>
      </c>
      <c r="B37" s="92" t="s">
        <v>868</v>
      </c>
      <c r="C37" s="92" t="s">
        <v>237</v>
      </c>
      <c r="D37" s="92" t="s">
        <v>94</v>
      </c>
      <c r="E37" s="91" t="s">
        <v>20</v>
      </c>
      <c r="F37" s="92" t="s">
        <v>136</v>
      </c>
      <c r="G37" s="92" t="s">
        <v>137</v>
      </c>
      <c r="H37" s="92" t="s">
        <v>138</v>
      </c>
      <c r="I37" s="88">
        <v>6</v>
      </c>
      <c r="J37" s="92">
        <v>0</v>
      </c>
      <c r="K37" s="92">
        <v>0</v>
      </c>
      <c r="L37" s="92">
        <v>7</v>
      </c>
      <c r="M37" s="92">
        <v>7</v>
      </c>
      <c r="N37" s="92">
        <v>3</v>
      </c>
      <c r="O37" s="92">
        <v>3</v>
      </c>
      <c r="P37" s="86">
        <f>SUM(Таблица157[[#This Row],[1]:[6]])</f>
        <v>20</v>
      </c>
      <c r="Q37" s="90" t="s">
        <v>145</v>
      </c>
    </row>
    <row r="38" spans="1:17" x14ac:dyDescent="0.3">
      <c r="A38" s="90">
        <v>6</v>
      </c>
      <c r="B38" s="92" t="s">
        <v>869</v>
      </c>
      <c r="C38" s="92" t="s">
        <v>870</v>
      </c>
      <c r="D38" s="92" t="s">
        <v>871</v>
      </c>
      <c r="E38" s="91" t="s">
        <v>20</v>
      </c>
      <c r="F38" s="92" t="s">
        <v>71</v>
      </c>
      <c r="G38" s="92" t="s">
        <v>72</v>
      </c>
      <c r="H38" s="92" t="s">
        <v>872</v>
      </c>
      <c r="I38" s="88">
        <v>6</v>
      </c>
      <c r="J38" s="92">
        <v>0</v>
      </c>
      <c r="K38" s="92">
        <v>0</v>
      </c>
      <c r="L38" s="92">
        <v>7</v>
      </c>
      <c r="M38" s="92">
        <v>6</v>
      </c>
      <c r="N38" s="92">
        <v>7</v>
      </c>
      <c r="O38" s="92">
        <v>0</v>
      </c>
      <c r="P38" s="86">
        <f>SUM(Таблица157[[#This Row],[1]:[6]])</f>
        <v>20</v>
      </c>
      <c r="Q38" s="90" t="s">
        <v>145</v>
      </c>
    </row>
    <row r="39" spans="1:17" x14ac:dyDescent="0.3">
      <c r="A39" s="90">
        <v>6</v>
      </c>
      <c r="B39" s="92" t="s">
        <v>873</v>
      </c>
      <c r="C39" s="92" t="s">
        <v>874</v>
      </c>
      <c r="D39" s="92" t="s">
        <v>875</v>
      </c>
      <c r="E39" s="91" t="s">
        <v>20</v>
      </c>
      <c r="F39" s="92" t="s">
        <v>71</v>
      </c>
      <c r="G39" s="92" t="s">
        <v>72</v>
      </c>
      <c r="H39" s="92" t="s">
        <v>876</v>
      </c>
      <c r="I39" s="88">
        <v>6</v>
      </c>
      <c r="J39" s="92">
        <v>7</v>
      </c>
      <c r="K39" s="92">
        <v>0</v>
      </c>
      <c r="L39" s="92">
        <v>0</v>
      </c>
      <c r="M39" s="92">
        <v>6</v>
      </c>
      <c r="N39" s="92">
        <v>7</v>
      </c>
      <c r="O39" s="92">
        <v>0</v>
      </c>
      <c r="P39" s="86">
        <f>SUM(Таблица157[[#This Row],[1]:[6]])</f>
        <v>20</v>
      </c>
      <c r="Q39" s="90" t="s">
        <v>145</v>
      </c>
    </row>
    <row r="40" spans="1:17" x14ac:dyDescent="0.3">
      <c r="A40" s="90">
        <v>6</v>
      </c>
      <c r="B40" s="92" t="s">
        <v>877</v>
      </c>
      <c r="C40" s="92" t="s">
        <v>878</v>
      </c>
      <c r="D40" s="92" t="s">
        <v>26</v>
      </c>
      <c r="E40" s="91" t="s">
        <v>27</v>
      </c>
      <c r="F40" s="92" t="s">
        <v>879</v>
      </c>
      <c r="G40" s="92" t="s">
        <v>879</v>
      </c>
      <c r="H40" s="92" t="s">
        <v>880</v>
      </c>
      <c r="I40" s="88" t="s">
        <v>881</v>
      </c>
      <c r="J40" s="92">
        <v>7</v>
      </c>
      <c r="K40" s="92">
        <v>0</v>
      </c>
      <c r="L40" s="92">
        <v>7</v>
      </c>
      <c r="M40" s="92">
        <v>4</v>
      </c>
      <c r="N40" s="92">
        <v>1</v>
      </c>
      <c r="O40" s="92">
        <v>0</v>
      </c>
      <c r="P40" s="86">
        <f>SUM(Таблица157[[#This Row],[1]:[6]])</f>
        <v>19</v>
      </c>
      <c r="Q40" s="90" t="s">
        <v>145</v>
      </c>
    </row>
    <row r="41" spans="1:17" x14ac:dyDescent="0.3">
      <c r="A41" s="90">
        <v>6</v>
      </c>
      <c r="B41" s="92" t="s">
        <v>882</v>
      </c>
      <c r="C41" s="92" t="s">
        <v>122</v>
      </c>
      <c r="D41" s="92" t="s">
        <v>883</v>
      </c>
      <c r="E41" s="91" t="s">
        <v>20</v>
      </c>
      <c r="F41" s="92" t="s">
        <v>33</v>
      </c>
      <c r="G41" s="92"/>
      <c r="H41" s="92" t="s">
        <v>884</v>
      </c>
      <c r="I41" s="88">
        <v>6</v>
      </c>
      <c r="J41" s="92">
        <v>0</v>
      </c>
      <c r="K41" s="92">
        <v>4</v>
      </c>
      <c r="L41" s="92">
        <v>7</v>
      </c>
      <c r="M41" s="92">
        <v>7</v>
      </c>
      <c r="N41" s="92">
        <v>1</v>
      </c>
      <c r="O41" s="92" t="s">
        <v>35</v>
      </c>
      <c r="P41" s="86">
        <f>SUM(Таблица157[[#This Row],[1]:[6]])</f>
        <v>19</v>
      </c>
      <c r="Q41" s="90" t="s">
        <v>145</v>
      </c>
    </row>
    <row r="42" spans="1:17" x14ac:dyDescent="0.3">
      <c r="A42" s="90">
        <v>6</v>
      </c>
      <c r="B42" s="92" t="s">
        <v>885</v>
      </c>
      <c r="C42" s="92" t="s">
        <v>18</v>
      </c>
      <c r="D42" s="92" t="s">
        <v>63</v>
      </c>
      <c r="E42" s="91" t="s">
        <v>20</v>
      </c>
      <c r="F42" s="92" t="s">
        <v>610</v>
      </c>
      <c r="G42" s="92" t="s">
        <v>611</v>
      </c>
      <c r="H42" s="92" t="s">
        <v>790</v>
      </c>
      <c r="I42" s="88">
        <v>6</v>
      </c>
      <c r="J42" s="92">
        <v>0</v>
      </c>
      <c r="K42" s="92">
        <v>0</v>
      </c>
      <c r="L42" s="92">
        <v>7</v>
      </c>
      <c r="M42" s="92">
        <v>7</v>
      </c>
      <c r="N42" s="92">
        <v>5</v>
      </c>
      <c r="O42" s="92">
        <v>0</v>
      </c>
      <c r="P42" s="86">
        <f>SUM(Таблица157[[#This Row],[1]:[6]])</f>
        <v>19</v>
      </c>
      <c r="Q42" s="90" t="s">
        <v>145</v>
      </c>
    </row>
    <row r="43" spans="1:17" x14ac:dyDescent="0.3">
      <c r="A43" s="24">
        <v>6</v>
      </c>
      <c r="B43" s="12" t="s">
        <v>886</v>
      </c>
      <c r="C43" s="12" t="s">
        <v>414</v>
      </c>
      <c r="D43" s="12" t="s">
        <v>180</v>
      </c>
      <c r="E43" s="14" t="s">
        <v>20</v>
      </c>
      <c r="F43" s="12" t="s">
        <v>21</v>
      </c>
      <c r="G43" s="12"/>
      <c r="H43" s="12" t="s">
        <v>887</v>
      </c>
      <c r="I43" s="23">
        <v>6</v>
      </c>
      <c r="J43" s="12">
        <v>7</v>
      </c>
      <c r="K43" s="12" t="s">
        <v>35</v>
      </c>
      <c r="L43" s="12">
        <v>7</v>
      </c>
      <c r="M43" s="12">
        <v>4</v>
      </c>
      <c r="N43" s="12" t="s">
        <v>35</v>
      </c>
      <c r="O43" s="12" t="s">
        <v>35</v>
      </c>
      <c r="P43" s="13">
        <f>SUM(Таблица157[[#This Row],[1]:[6]])</f>
        <v>18</v>
      </c>
      <c r="Q43" s="50"/>
    </row>
    <row r="44" spans="1:17" x14ac:dyDescent="0.3">
      <c r="A44" s="24">
        <v>6</v>
      </c>
      <c r="B44" s="12" t="s">
        <v>888</v>
      </c>
      <c r="C44" s="12" t="s">
        <v>889</v>
      </c>
      <c r="D44" s="12" t="s">
        <v>890</v>
      </c>
      <c r="E44" s="14" t="s">
        <v>20</v>
      </c>
      <c r="F44" s="12" t="s">
        <v>754</v>
      </c>
      <c r="G44" s="12" t="s">
        <v>755</v>
      </c>
      <c r="H44" s="12" t="s">
        <v>891</v>
      </c>
      <c r="I44" s="23">
        <v>6</v>
      </c>
      <c r="J44" s="12">
        <v>7</v>
      </c>
      <c r="K44" s="12">
        <v>2</v>
      </c>
      <c r="L44" s="12">
        <v>7</v>
      </c>
      <c r="M44" s="12">
        <v>0</v>
      </c>
      <c r="N44" s="12">
        <v>2</v>
      </c>
      <c r="O44" s="12">
        <v>0</v>
      </c>
      <c r="P44" s="13">
        <f>SUM(Таблица157[[#This Row],[1]:[6]])</f>
        <v>18</v>
      </c>
      <c r="Q44" s="50"/>
    </row>
    <row r="45" spans="1:17" x14ac:dyDescent="0.3">
      <c r="A45" s="24">
        <v>6</v>
      </c>
      <c r="B45" s="12" t="s">
        <v>892</v>
      </c>
      <c r="C45" s="12" t="s">
        <v>93</v>
      </c>
      <c r="D45" s="12" t="s">
        <v>38</v>
      </c>
      <c r="E45" s="14" t="s">
        <v>20</v>
      </c>
      <c r="F45" s="12" t="s">
        <v>71</v>
      </c>
      <c r="G45" s="12" t="s">
        <v>72</v>
      </c>
      <c r="H45" s="12" t="s">
        <v>876</v>
      </c>
      <c r="I45" s="23">
        <v>6</v>
      </c>
      <c r="J45" s="12">
        <v>0</v>
      </c>
      <c r="K45" s="12">
        <v>0</v>
      </c>
      <c r="L45" s="12">
        <v>7</v>
      </c>
      <c r="M45" s="12">
        <v>4</v>
      </c>
      <c r="N45" s="12">
        <v>7</v>
      </c>
      <c r="O45" s="12">
        <v>0</v>
      </c>
      <c r="P45" s="13">
        <f>SUM(Таблица157[[#This Row],[1]:[6]])</f>
        <v>18</v>
      </c>
      <c r="Q45" s="50"/>
    </row>
    <row r="46" spans="1:17" x14ac:dyDescent="0.3">
      <c r="A46" s="24">
        <v>6</v>
      </c>
      <c r="B46" s="12" t="s">
        <v>893</v>
      </c>
      <c r="C46" s="12" t="s">
        <v>450</v>
      </c>
      <c r="D46" s="12" t="s">
        <v>70</v>
      </c>
      <c r="E46" s="14" t="s">
        <v>20</v>
      </c>
      <c r="F46" s="12" t="s">
        <v>21</v>
      </c>
      <c r="G46" s="12"/>
      <c r="H46" s="12" t="s">
        <v>894</v>
      </c>
      <c r="I46" s="23">
        <v>6</v>
      </c>
      <c r="J46" s="12">
        <v>0</v>
      </c>
      <c r="K46" s="12" t="s">
        <v>35</v>
      </c>
      <c r="L46" s="12">
        <v>7</v>
      </c>
      <c r="M46" s="12">
        <v>4</v>
      </c>
      <c r="N46" s="12" t="s">
        <v>35</v>
      </c>
      <c r="O46" s="12">
        <v>7</v>
      </c>
      <c r="P46" s="13">
        <f>SUM(Таблица157[[#This Row],[1]:[6]])</f>
        <v>18</v>
      </c>
      <c r="Q46" s="50"/>
    </row>
    <row r="47" spans="1:17" x14ac:dyDescent="0.3">
      <c r="A47" s="24">
        <v>6</v>
      </c>
      <c r="B47" s="12" t="s">
        <v>895</v>
      </c>
      <c r="C47" s="12" t="s">
        <v>99</v>
      </c>
      <c r="D47" s="12" t="s">
        <v>32</v>
      </c>
      <c r="E47" s="14" t="s">
        <v>20</v>
      </c>
      <c r="F47" s="12" t="s">
        <v>33</v>
      </c>
      <c r="G47" s="12"/>
      <c r="H47" s="12" t="s">
        <v>896</v>
      </c>
      <c r="I47" s="23">
        <v>6</v>
      </c>
      <c r="J47" s="12">
        <v>0</v>
      </c>
      <c r="K47" s="12">
        <v>7</v>
      </c>
      <c r="L47" s="12">
        <v>0</v>
      </c>
      <c r="M47" s="12">
        <v>7</v>
      </c>
      <c r="N47" s="12">
        <v>4</v>
      </c>
      <c r="O47" s="12" t="s">
        <v>35</v>
      </c>
      <c r="P47" s="13">
        <f>SUM(Таблица157[[#This Row],[1]:[6]])</f>
        <v>18</v>
      </c>
      <c r="Q47" s="50"/>
    </row>
    <row r="48" spans="1:17" x14ac:dyDescent="0.3">
      <c r="A48" s="24">
        <v>6</v>
      </c>
      <c r="B48" s="12" t="s">
        <v>897</v>
      </c>
      <c r="C48" s="12" t="s">
        <v>76</v>
      </c>
      <c r="D48" s="12" t="s">
        <v>687</v>
      </c>
      <c r="E48" s="14" t="s">
        <v>20</v>
      </c>
      <c r="F48" s="12" t="s">
        <v>136</v>
      </c>
      <c r="G48" s="12" t="s">
        <v>137</v>
      </c>
      <c r="H48" s="12" t="s">
        <v>898</v>
      </c>
      <c r="I48" s="23">
        <v>6</v>
      </c>
      <c r="J48" s="12">
        <v>7</v>
      </c>
      <c r="K48" s="12"/>
      <c r="L48" s="12">
        <v>0</v>
      </c>
      <c r="M48" s="12">
        <v>7</v>
      </c>
      <c r="N48" s="12">
        <v>1</v>
      </c>
      <c r="O48" s="12">
        <v>3</v>
      </c>
      <c r="P48" s="13">
        <f>SUM(Таблица157[[#This Row],[1]:[6]])</f>
        <v>18</v>
      </c>
      <c r="Q48" s="50"/>
    </row>
    <row r="49" spans="1:17" x14ac:dyDescent="0.3">
      <c r="A49" s="24">
        <v>6</v>
      </c>
      <c r="B49" s="12" t="s">
        <v>899</v>
      </c>
      <c r="C49" s="12" t="s">
        <v>508</v>
      </c>
      <c r="D49" s="12" t="s">
        <v>900</v>
      </c>
      <c r="E49" s="14" t="s">
        <v>20</v>
      </c>
      <c r="F49" s="12" t="s">
        <v>58</v>
      </c>
      <c r="G49" s="12" t="s">
        <v>901</v>
      </c>
      <c r="H49" s="12" t="s">
        <v>902</v>
      </c>
      <c r="I49" s="23">
        <v>6</v>
      </c>
      <c r="J49" s="12">
        <v>7</v>
      </c>
      <c r="K49" s="12">
        <v>1</v>
      </c>
      <c r="L49" s="12">
        <v>7</v>
      </c>
      <c r="M49" s="12">
        <v>1</v>
      </c>
      <c r="N49" s="12">
        <v>1</v>
      </c>
      <c r="O49" s="12">
        <v>0</v>
      </c>
      <c r="P49" s="13">
        <f>SUM(Таблица157[[#This Row],[1]:[6]])</f>
        <v>17</v>
      </c>
      <c r="Q49" s="50"/>
    </row>
    <row r="50" spans="1:17" x14ac:dyDescent="0.3">
      <c r="A50" s="24">
        <v>6</v>
      </c>
      <c r="B50" s="12" t="s">
        <v>903</v>
      </c>
      <c r="C50" s="12" t="s">
        <v>524</v>
      </c>
      <c r="D50" s="12" t="s">
        <v>569</v>
      </c>
      <c r="E50" s="14" t="s">
        <v>20</v>
      </c>
      <c r="F50" s="12" t="s">
        <v>904</v>
      </c>
      <c r="G50" s="12" t="s">
        <v>905</v>
      </c>
      <c r="H50" s="12" t="s">
        <v>906</v>
      </c>
      <c r="I50" s="23">
        <v>6</v>
      </c>
      <c r="J50" s="12">
        <v>0</v>
      </c>
      <c r="K50" s="12">
        <v>0</v>
      </c>
      <c r="L50" s="12">
        <v>7</v>
      </c>
      <c r="M50" s="12">
        <v>7</v>
      </c>
      <c r="N50" s="12">
        <v>1</v>
      </c>
      <c r="O50" s="12">
        <v>2</v>
      </c>
      <c r="P50" s="13">
        <f>SUM(Таблица157[[#This Row],[1]:[6]])</f>
        <v>17</v>
      </c>
      <c r="Q50" s="50"/>
    </row>
    <row r="51" spans="1:17" x14ac:dyDescent="0.3">
      <c r="A51" s="24">
        <v>6</v>
      </c>
      <c r="B51" s="12" t="s">
        <v>907</v>
      </c>
      <c r="C51" s="12" t="s">
        <v>227</v>
      </c>
      <c r="D51" s="12" t="s">
        <v>260</v>
      </c>
      <c r="E51" s="14" t="s">
        <v>20</v>
      </c>
      <c r="F51" s="12" t="s">
        <v>39</v>
      </c>
      <c r="G51" s="12" t="s">
        <v>40</v>
      </c>
      <c r="H51" s="12" t="s">
        <v>908</v>
      </c>
      <c r="I51" s="23">
        <v>6</v>
      </c>
      <c r="J51" s="12">
        <v>5</v>
      </c>
      <c r="K51" s="12">
        <v>0</v>
      </c>
      <c r="L51" s="12">
        <v>6</v>
      </c>
      <c r="M51" s="12">
        <v>6</v>
      </c>
      <c r="N51" s="12">
        <v>0</v>
      </c>
      <c r="O51" s="12">
        <v>0</v>
      </c>
      <c r="P51" s="13">
        <f>SUM(Таблица157[[#This Row],[1]:[6]])</f>
        <v>17</v>
      </c>
      <c r="Q51" s="50"/>
    </row>
    <row r="52" spans="1:17" x14ac:dyDescent="0.3">
      <c r="A52" s="24">
        <v>6</v>
      </c>
      <c r="B52" s="14" t="s">
        <v>909</v>
      </c>
      <c r="C52" s="12" t="s">
        <v>37</v>
      </c>
      <c r="D52" s="12" t="s">
        <v>260</v>
      </c>
      <c r="E52" s="14" t="s">
        <v>20</v>
      </c>
      <c r="F52" s="12" t="s">
        <v>910</v>
      </c>
      <c r="G52" s="12" t="s">
        <v>911</v>
      </c>
      <c r="H52" s="12" t="s">
        <v>912</v>
      </c>
      <c r="I52" s="23"/>
      <c r="J52" s="12">
        <v>7</v>
      </c>
      <c r="K52" s="12">
        <v>0</v>
      </c>
      <c r="L52" s="12">
        <v>0</v>
      </c>
      <c r="M52" s="12">
        <v>3</v>
      </c>
      <c r="N52" s="12">
        <v>7</v>
      </c>
      <c r="O52" s="12">
        <v>0</v>
      </c>
      <c r="P52" s="13">
        <f>SUM(Таблица157[[#This Row],[1]:[6]])</f>
        <v>17</v>
      </c>
      <c r="Q52" s="50"/>
    </row>
    <row r="53" spans="1:17" x14ac:dyDescent="0.3">
      <c r="A53" s="24">
        <v>6</v>
      </c>
      <c r="B53" s="12" t="s">
        <v>913</v>
      </c>
      <c r="C53" s="12" t="s">
        <v>396</v>
      </c>
      <c r="D53" s="12" t="s">
        <v>70</v>
      </c>
      <c r="E53" s="14" t="s">
        <v>20</v>
      </c>
      <c r="F53" s="12" t="s">
        <v>95</v>
      </c>
      <c r="G53" s="12" t="s">
        <v>119</v>
      </c>
      <c r="H53" s="12" t="s">
        <v>914</v>
      </c>
      <c r="I53" s="23">
        <v>6</v>
      </c>
      <c r="J53" s="12">
        <v>5</v>
      </c>
      <c r="K53" s="12">
        <v>0</v>
      </c>
      <c r="L53" s="12">
        <v>0</v>
      </c>
      <c r="M53" s="12">
        <v>7</v>
      </c>
      <c r="N53" s="12">
        <v>2</v>
      </c>
      <c r="O53" s="12">
        <v>3</v>
      </c>
      <c r="P53" s="13">
        <f>SUM(Таблица157[[#This Row],[1]:[6]])</f>
        <v>17</v>
      </c>
      <c r="Q53" s="50"/>
    </row>
    <row r="54" spans="1:17" x14ac:dyDescent="0.3">
      <c r="A54" s="24">
        <v>6</v>
      </c>
      <c r="B54" s="12" t="s">
        <v>915</v>
      </c>
      <c r="C54" s="12" t="s">
        <v>85</v>
      </c>
      <c r="D54" s="12" t="s">
        <v>70</v>
      </c>
      <c r="E54" s="14" t="s">
        <v>20</v>
      </c>
      <c r="F54" s="12" t="s">
        <v>33</v>
      </c>
      <c r="G54" s="12"/>
      <c r="H54" s="12" t="s">
        <v>916</v>
      </c>
      <c r="I54" s="23">
        <v>6</v>
      </c>
      <c r="J54" s="12">
        <v>7</v>
      </c>
      <c r="K54" s="12" t="s">
        <v>35</v>
      </c>
      <c r="L54" s="12" t="s">
        <v>35</v>
      </c>
      <c r="M54" s="12">
        <v>2</v>
      </c>
      <c r="N54" s="12">
        <v>7</v>
      </c>
      <c r="O54" s="12">
        <v>0</v>
      </c>
      <c r="P54" s="13">
        <f>SUM(Таблица157[[#This Row],[1]:[6]])</f>
        <v>16</v>
      </c>
      <c r="Q54" s="50"/>
    </row>
    <row r="55" spans="1:17" x14ac:dyDescent="0.3">
      <c r="A55" s="24">
        <v>6</v>
      </c>
      <c r="B55" s="12" t="s">
        <v>917</v>
      </c>
      <c r="C55" s="12" t="s">
        <v>107</v>
      </c>
      <c r="D55" s="12" t="s">
        <v>82</v>
      </c>
      <c r="E55" s="14" t="s">
        <v>20</v>
      </c>
      <c r="F55" s="12" t="s">
        <v>100</v>
      </c>
      <c r="G55" s="12" t="s">
        <v>543</v>
      </c>
      <c r="H55" s="12" t="s">
        <v>918</v>
      </c>
      <c r="I55" s="23">
        <v>6</v>
      </c>
      <c r="J55" s="12">
        <v>7</v>
      </c>
      <c r="K55" s="12">
        <v>0</v>
      </c>
      <c r="L55" s="12">
        <v>7</v>
      </c>
      <c r="M55" s="12">
        <v>1</v>
      </c>
      <c r="N55" s="12">
        <v>1</v>
      </c>
      <c r="O55" s="12">
        <v>0</v>
      </c>
      <c r="P55" s="13">
        <f>SUM(Таблица157[[#This Row],[1]:[6]])</f>
        <v>16</v>
      </c>
      <c r="Q55" s="50"/>
    </row>
    <row r="56" spans="1:17" x14ac:dyDescent="0.3">
      <c r="A56" s="24">
        <v>6</v>
      </c>
      <c r="B56" s="12" t="s">
        <v>919</v>
      </c>
      <c r="C56" s="12" t="s">
        <v>920</v>
      </c>
      <c r="D56" s="12" t="s">
        <v>371</v>
      </c>
      <c r="E56" s="14" t="s">
        <v>20</v>
      </c>
      <c r="F56" s="12" t="s">
        <v>33</v>
      </c>
      <c r="G56" s="12"/>
      <c r="H56" s="12" t="s">
        <v>921</v>
      </c>
      <c r="I56" s="23">
        <v>6</v>
      </c>
      <c r="J56" s="12">
        <v>7</v>
      </c>
      <c r="K56" s="12" t="s">
        <v>35</v>
      </c>
      <c r="L56" s="12">
        <v>7</v>
      </c>
      <c r="M56" s="12">
        <v>0</v>
      </c>
      <c r="N56" s="12">
        <v>0</v>
      </c>
      <c r="O56" s="12">
        <v>2</v>
      </c>
      <c r="P56" s="13">
        <f>SUM(Таблица157[[#This Row],[1]:[6]])</f>
        <v>16</v>
      </c>
      <c r="Q56" s="50"/>
    </row>
    <row r="57" spans="1:17" x14ac:dyDescent="0.3">
      <c r="A57" s="24">
        <v>6</v>
      </c>
      <c r="B57" s="12" t="s">
        <v>922</v>
      </c>
      <c r="C57" s="12" t="s">
        <v>923</v>
      </c>
      <c r="D57" s="12" t="s">
        <v>26</v>
      </c>
      <c r="E57" s="14" t="s">
        <v>27</v>
      </c>
      <c r="F57" s="12" t="s">
        <v>879</v>
      </c>
      <c r="G57" s="12" t="s">
        <v>879</v>
      </c>
      <c r="H57" s="12" t="s">
        <v>924</v>
      </c>
      <c r="I57" s="23" t="s">
        <v>14</v>
      </c>
      <c r="J57" s="12">
        <v>0</v>
      </c>
      <c r="K57" s="12">
        <v>0</v>
      </c>
      <c r="L57" s="12">
        <v>7</v>
      </c>
      <c r="M57" s="12">
        <v>7</v>
      </c>
      <c r="N57" s="12">
        <v>1</v>
      </c>
      <c r="O57" s="12">
        <v>1</v>
      </c>
      <c r="P57" s="13">
        <f>SUM(Таблица157[[#This Row],[1]:[6]])</f>
        <v>16</v>
      </c>
      <c r="Q57" s="50"/>
    </row>
    <row r="58" spans="1:17" x14ac:dyDescent="0.3">
      <c r="A58" s="24">
        <v>6</v>
      </c>
      <c r="B58" s="12" t="s">
        <v>925</v>
      </c>
      <c r="C58" s="12" t="s">
        <v>381</v>
      </c>
      <c r="D58" s="12" t="s">
        <v>118</v>
      </c>
      <c r="E58" s="14" t="s">
        <v>20</v>
      </c>
      <c r="F58" s="12" t="s">
        <v>155</v>
      </c>
      <c r="G58" s="12" t="s">
        <v>156</v>
      </c>
      <c r="H58" s="12" t="s">
        <v>926</v>
      </c>
      <c r="I58" s="23">
        <v>6</v>
      </c>
      <c r="J58" s="12">
        <v>7</v>
      </c>
      <c r="K58" s="12">
        <v>1</v>
      </c>
      <c r="L58" s="12">
        <v>7</v>
      </c>
      <c r="M58" s="12">
        <v>0</v>
      </c>
      <c r="N58" s="12">
        <v>0</v>
      </c>
      <c r="O58" s="12">
        <v>0</v>
      </c>
      <c r="P58" s="13">
        <f>SUM(Таблица157[[#This Row],[1]:[6]])</f>
        <v>15</v>
      </c>
      <c r="Q58" s="50"/>
    </row>
    <row r="59" spans="1:17" x14ac:dyDescent="0.3">
      <c r="A59" s="33"/>
      <c r="B59" s="34" t="s">
        <v>927</v>
      </c>
      <c r="C59" s="35" t="s">
        <v>649</v>
      </c>
      <c r="D59" s="35" t="s">
        <v>786</v>
      </c>
      <c r="E59" s="34"/>
      <c r="F59" s="35"/>
      <c r="G59" s="35"/>
      <c r="H59" s="35"/>
      <c r="I59" s="30">
        <v>6</v>
      </c>
      <c r="J59" s="35">
        <v>1</v>
      </c>
      <c r="K59" s="35"/>
      <c r="L59" s="35"/>
      <c r="M59" s="35">
        <v>7</v>
      </c>
      <c r="N59" s="35">
        <v>7</v>
      </c>
      <c r="O59" s="35">
        <v>0</v>
      </c>
      <c r="P59" s="36">
        <f>SUM(Таблица157[[#This Row],[1]:[6]])</f>
        <v>15</v>
      </c>
      <c r="Q59" s="33"/>
    </row>
    <row r="60" spans="1:17" x14ac:dyDescent="0.3">
      <c r="A60" s="24">
        <v>6</v>
      </c>
      <c r="B60" s="12" t="s">
        <v>928</v>
      </c>
      <c r="C60" s="12" t="s">
        <v>175</v>
      </c>
      <c r="D60" s="12" t="s">
        <v>164</v>
      </c>
      <c r="E60" s="14" t="s">
        <v>20</v>
      </c>
      <c r="F60" s="12" t="s">
        <v>71</v>
      </c>
      <c r="G60" s="12" t="s">
        <v>72</v>
      </c>
      <c r="H60" s="12" t="s">
        <v>876</v>
      </c>
      <c r="I60" s="23">
        <v>6</v>
      </c>
      <c r="J60" s="12">
        <v>0</v>
      </c>
      <c r="K60" s="12">
        <v>0</v>
      </c>
      <c r="L60" s="12">
        <v>7</v>
      </c>
      <c r="M60" s="12">
        <v>7</v>
      </c>
      <c r="N60" s="12">
        <v>0</v>
      </c>
      <c r="O60" s="12">
        <v>0</v>
      </c>
      <c r="P60" s="13">
        <f>SUM(Таблица157[[#This Row],[1]:[6]])</f>
        <v>14</v>
      </c>
      <c r="Q60" s="50"/>
    </row>
    <row r="61" spans="1:17" x14ac:dyDescent="0.3">
      <c r="A61" s="33">
        <v>6</v>
      </c>
      <c r="B61" s="34" t="s">
        <v>929</v>
      </c>
      <c r="C61" s="35" t="s">
        <v>930</v>
      </c>
      <c r="D61" s="35"/>
      <c r="E61" s="34" t="s">
        <v>20</v>
      </c>
      <c r="F61" s="35" t="s">
        <v>39</v>
      </c>
      <c r="G61" s="35" t="s">
        <v>40</v>
      </c>
      <c r="H61" s="35" t="s">
        <v>931</v>
      </c>
      <c r="I61" s="30">
        <v>6</v>
      </c>
      <c r="J61" s="35">
        <v>0</v>
      </c>
      <c r="K61" s="35">
        <v>0</v>
      </c>
      <c r="L61" s="35">
        <v>0</v>
      </c>
      <c r="M61" s="35">
        <v>7</v>
      </c>
      <c r="N61" s="35">
        <v>7</v>
      </c>
      <c r="O61" s="35">
        <v>0</v>
      </c>
      <c r="P61" s="36">
        <f>SUM(Таблица157[[#This Row],[1]:[6]])</f>
        <v>14</v>
      </c>
      <c r="Q61" s="33"/>
    </row>
    <row r="62" spans="1:17" x14ac:dyDescent="0.3">
      <c r="A62" s="24">
        <v>6</v>
      </c>
      <c r="B62" s="12" t="s">
        <v>932</v>
      </c>
      <c r="C62" s="12" t="s">
        <v>217</v>
      </c>
      <c r="D62" s="12" t="s">
        <v>26</v>
      </c>
      <c r="E62" s="14" t="s">
        <v>20</v>
      </c>
      <c r="F62" s="12" t="s">
        <v>95</v>
      </c>
      <c r="G62" s="12" t="s">
        <v>96</v>
      </c>
      <c r="H62" s="12" t="s">
        <v>97</v>
      </c>
      <c r="I62" s="23">
        <v>6</v>
      </c>
      <c r="J62" s="12">
        <v>0</v>
      </c>
      <c r="K62" s="12">
        <v>0</v>
      </c>
      <c r="L62" s="12">
        <v>0</v>
      </c>
      <c r="M62" s="12">
        <v>7</v>
      </c>
      <c r="N62" s="12">
        <v>7</v>
      </c>
      <c r="O62" s="12">
        <v>0</v>
      </c>
      <c r="P62" s="13">
        <f>SUM(Таблица157[[#This Row],[1]:[6]])</f>
        <v>14</v>
      </c>
      <c r="Q62" s="50"/>
    </row>
    <row r="63" spans="1:17" x14ac:dyDescent="0.3">
      <c r="A63" s="24">
        <v>6</v>
      </c>
      <c r="B63" s="12" t="s">
        <v>933</v>
      </c>
      <c r="C63" s="12" t="s">
        <v>396</v>
      </c>
      <c r="D63" s="12" t="s">
        <v>786</v>
      </c>
      <c r="E63" s="14" t="s">
        <v>934</v>
      </c>
      <c r="F63" s="12" t="s">
        <v>935</v>
      </c>
      <c r="G63" s="12" t="s">
        <v>935</v>
      </c>
      <c r="H63" s="12" t="s">
        <v>936</v>
      </c>
      <c r="I63" s="23" t="s">
        <v>14</v>
      </c>
      <c r="J63" s="12">
        <v>2</v>
      </c>
      <c r="K63" s="12">
        <v>0</v>
      </c>
      <c r="L63" s="12">
        <v>7</v>
      </c>
      <c r="M63" s="12">
        <v>0</v>
      </c>
      <c r="N63" s="12">
        <v>5</v>
      </c>
      <c r="O63" s="12"/>
      <c r="P63" s="13">
        <f>SUM(Таблица157[[#This Row],[1]:[6]])</f>
        <v>14</v>
      </c>
      <c r="Q63" s="50"/>
    </row>
    <row r="64" spans="1:17" x14ac:dyDescent="0.3">
      <c r="A64" s="24">
        <v>6</v>
      </c>
      <c r="B64" s="14" t="s">
        <v>937</v>
      </c>
      <c r="C64" s="12" t="s">
        <v>147</v>
      </c>
      <c r="D64" s="12" t="s">
        <v>86</v>
      </c>
      <c r="E64" s="14" t="s">
        <v>20</v>
      </c>
      <c r="F64" s="12" t="s">
        <v>787</v>
      </c>
      <c r="G64" s="12" t="s">
        <v>787</v>
      </c>
      <c r="H64" s="12" t="s">
        <v>938</v>
      </c>
      <c r="I64" s="23">
        <v>6</v>
      </c>
      <c r="J64" s="12">
        <v>7</v>
      </c>
      <c r="K64" s="12" t="s">
        <v>35</v>
      </c>
      <c r="L64" s="12">
        <v>7</v>
      </c>
      <c r="M64" s="12" t="s">
        <v>35</v>
      </c>
      <c r="N64" s="12" t="s">
        <v>35</v>
      </c>
      <c r="O64" s="12" t="s">
        <v>35</v>
      </c>
      <c r="P64" s="13">
        <f>SUM(Таблица157[[#This Row],[1]:[6]])</f>
        <v>14</v>
      </c>
      <c r="Q64" s="50"/>
    </row>
    <row r="65" spans="1:17" x14ac:dyDescent="0.3">
      <c r="A65" s="33">
        <v>6</v>
      </c>
      <c r="B65" s="34" t="s">
        <v>939</v>
      </c>
      <c r="C65" s="35" t="s">
        <v>940</v>
      </c>
      <c r="D65" s="35" t="s">
        <v>941</v>
      </c>
      <c r="E65" s="34" t="s">
        <v>20</v>
      </c>
      <c r="F65" s="35" t="s">
        <v>39</v>
      </c>
      <c r="G65" s="35" t="s">
        <v>40</v>
      </c>
      <c r="H65" s="35" t="s">
        <v>942</v>
      </c>
      <c r="I65" s="30">
        <v>6</v>
      </c>
      <c r="J65" s="35">
        <v>7</v>
      </c>
      <c r="K65" s="35">
        <v>0</v>
      </c>
      <c r="L65" s="35">
        <v>0</v>
      </c>
      <c r="M65" s="35">
        <v>7</v>
      </c>
      <c r="N65" s="35">
        <v>0</v>
      </c>
      <c r="O65" s="35">
        <v>0</v>
      </c>
      <c r="P65" s="36">
        <f>SUM(Таблица157[[#This Row],[1]:[6]])</f>
        <v>14</v>
      </c>
      <c r="Q65" s="33"/>
    </row>
    <row r="66" spans="1:17" x14ac:dyDescent="0.3">
      <c r="A66" s="24">
        <v>6</v>
      </c>
      <c r="B66" s="12" t="s">
        <v>943</v>
      </c>
      <c r="C66" s="12" t="s">
        <v>355</v>
      </c>
      <c r="D66" s="12" t="s">
        <v>569</v>
      </c>
      <c r="E66" s="14" t="s">
        <v>20</v>
      </c>
      <c r="F66" s="12" t="s">
        <v>422</v>
      </c>
      <c r="G66" s="12" t="s">
        <v>423</v>
      </c>
      <c r="H66" s="12" t="s">
        <v>452</v>
      </c>
      <c r="I66" s="23">
        <v>6</v>
      </c>
      <c r="J66" s="12">
        <v>5</v>
      </c>
      <c r="K66" s="12">
        <v>0</v>
      </c>
      <c r="L66" s="12">
        <v>7</v>
      </c>
      <c r="M66" s="12">
        <v>0</v>
      </c>
      <c r="N66" s="12">
        <v>1</v>
      </c>
      <c r="O66" s="12">
        <v>0</v>
      </c>
      <c r="P66" s="13">
        <f>SUM(Таблица157[[#This Row],[1]:[6]])</f>
        <v>13</v>
      </c>
      <c r="Q66" s="50"/>
    </row>
    <row r="67" spans="1:17" x14ac:dyDescent="0.3">
      <c r="A67" s="24">
        <v>6</v>
      </c>
      <c r="B67" s="12" t="s">
        <v>944</v>
      </c>
      <c r="C67" s="12" t="s">
        <v>414</v>
      </c>
      <c r="D67" s="12" t="s">
        <v>104</v>
      </c>
      <c r="E67" s="14" t="s">
        <v>20</v>
      </c>
      <c r="F67" s="12" t="s">
        <v>100</v>
      </c>
      <c r="G67" s="12" t="s">
        <v>101</v>
      </c>
      <c r="H67" s="12" t="s">
        <v>945</v>
      </c>
      <c r="I67" s="23">
        <v>6</v>
      </c>
      <c r="J67" s="12">
        <v>1</v>
      </c>
      <c r="K67" s="12">
        <v>0</v>
      </c>
      <c r="L67" s="12">
        <v>0</v>
      </c>
      <c r="M67" s="12">
        <v>7</v>
      </c>
      <c r="N67" s="12">
        <v>5</v>
      </c>
      <c r="O67" s="12">
        <v>0</v>
      </c>
      <c r="P67" s="13">
        <f>SUM(Таблица157[[#This Row],[1]:[6]])</f>
        <v>13</v>
      </c>
      <c r="Q67" s="50"/>
    </row>
    <row r="68" spans="1:17" x14ac:dyDescent="0.3">
      <c r="A68" s="24">
        <v>6</v>
      </c>
      <c r="B68" s="12" t="s">
        <v>946</v>
      </c>
      <c r="C68" s="12" t="s">
        <v>355</v>
      </c>
      <c r="D68" s="12" t="s">
        <v>70</v>
      </c>
      <c r="E68" s="14" t="s">
        <v>20</v>
      </c>
      <c r="F68" s="12" t="s">
        <v>185</v>
      </c>
      <c r="G68" s="12" t="s">
        <v>186</v>
      </c>
      <c r="H68" s="12" t="s">
        <v>239</v>
      </c>
      <c r="I68" s="23">
        <v>6</v>
      </c>
      <c r="J68" s="12">
        <v>5</v>
      </c>
      <c r="K68" s="12">
        <v>0</v>
      </c>
      <c r="L68" s="12">
        <v>7</v>
      </c>
      <c r="M68" s="12">
        <v>0</v>
      </c>
      <c r="N68" s="12">
        <v>1</v>
      </c>
      <c r="O68" s="12">
        <v>0</v>
      </c>
      <c r="P68" s="13">
        <f>SUM(Таблица157[[#This Row],[1]:[6]])</f>
        <v>13</v>
      </c>
      <c r="Q68" s="50"/>
    </row>
    <row r="69" spans="1:17" x14ac:dyDescent="0.3">
      <c r="A69" s="24">
        <v>6</v>
      </c>
      <c r="B69" s="12" t="s">
        <v>947</v>
      </c>
      <c r="C69" s="12" t="s">
        <v>201</v>
      </c>
      <c r="D69" s="12" t="s">
        <v>279</v>
      </c>
      <c r="E69" s="14" t="s">
        <v>20</v>
      </c>
      <c r="F69" s="12" t="s">
        <v>202</v>
      </c>
      <c r="G69" s="12" t="s">
        <v>203</v>
      </c>
      <c r="H69" s="12" t="s">
        <v>948</v>
      </c>
      <c r="I69" s="23">
        <v>6</v>
      </c>
      <c r="J69" s="12">
        <v>7</v>
      </c>
      <c r="K69" s="12">
        <v>0</v>
      </c>
      <c r="L69" s="12">
        <v>0</v>
      </c>
      <c r="M69" s="12">
        <v>0</v>
      </c>
      <c r="N69" s="12">
        <v>6</v>
      </c>
      <c r="O69" s="12">
        <v>0</v>
      </c>
      <c r="P69" s="13">
        <f>SUM(Таблица157[[#This Row],[1]:[6]])</f>
        <v>13</v>
      </c>
      <c r="Q69" s="50"/>
    </row>
    <row r="70" spans="1:17" x14ac:dyDescent="0.3">
      <c r="A70" s="24">
        <v>6</v>
      </c>
      <c r="B70" s="12" t="s">
        <v>949</v>
      </c>
      <c r="C70" s="12" t="s">
        <v>950</v>
      </c>
      <c r="D70" s="12" t="s">
        <v>951</v>
      </c>
      <c r="E70" s="14" t="s">
        <v>20</v>
      </c>
      <c r="F70" s="12" t="s">
        <v>33</v>
      </c>
      <c r="G70" s="12"/>
      <c r="H70" s="12" t="s">
        <v>952</v>
      </c>
      <c r="I70" s="23">
        <v>6</v>
      </c>
      <c r="J70" s="12">
        <v>0</v>
      </c>
      <c r="K70" s="12">
        <v>1</v>
      </c>
      <c r="L70" s="12">
        <v>7</v>
      </c>
      <c r="M70" s="12">
        <v>4</v>
      </c>
      <c r="N70" s="12" t="s">
        <v>35</v>
      </c>
      <c r="O70" s="12" t="s">
        <v>35</v>
      </c>
      <c r="P70" s="13">
        <f>SUM(Таблица157[[#This Row],[1]:[6]])</f>
        <v>12</v>
      </c>
      <c r="Q70" s="50"/>
    </row>
    <row r="71" spans="1:17" x14ac:dyDescent="0.3">
      <c r="A71" s="24">
        <v>6</v>
      </c>
      <c r="B71" s="12" t="s">
        <v>953</v>
      </c>
      <c r="C71" s="12" t="s">
        <v>51</v>
      </c>
      <c r="D71" s="12" t="s">
        <v>63</v>
      </c>
      <c r="E71" s="14" t="s">
        <v>20</v>
      </c>
      <c r="F71" s="12" t="s">
        <v>372</v>
      </c>
      <c r="G71" s="12" t="s">
        <v>373</v>
      </c>
      <c r="H71" s="12" t="s">
        <v>954</v>
      </c>
      <c r="I71" s="23">
        <v>6</v>
      </c>
      <c r="J71" s="12">
        <v>0</v>
      </c>
      <c r="K71" s="12">
        <v>1</v>
      </c>
      <c r="L71" s="12">
        <v>2</v>
      </c>
      <c r="M71" s="12">
        <v>2</v>
      </c>
      <c r="N71" s="12">
        <v>7</v>
      </c>
      <c r="O71" s="12">
        <v>0</v>
      </c>
      <c r="P71" s="13">
        <f>SUM(Таблица157[[#This Row],[1]:[6]])</f>
        <v>12</v>
      </c>
      <c r="Q71" s="50"/>
    </row>
    <row r="72" spans="1:17" x14ac:dyDescent="0.3">
      <c r="A72" s="24">
        <v>6</v>
      </c>
      <c r="B72" s="12" t="s">
        <v>955</v>
      </c>
      <c r="C72" s="12" t="s">
        <v>401</v>
      </c>
      <c r="D72" s="12" t="s">
        <v>104</v>
      </c>
      <c r="E72" s="14" t="s">
        <v>20</v>
      </c>
      <c r="F72" s="12" t="s">
        <v>21</v>
      </c>
      <c r="G72" s="12"/>
      <c r="H72" s="12" t="s">
        <v>956</v>
      </c>
      <c r="I72" s="23">
        <v>6</v>
      </c>
      <c r="J72" s="12">
        <v>0</v>
      </c>
      <c r="K72" s="12">
        <v>0</v>
      </c>
      <c r="L72" s="12">
        <v>5</v>
      </c>
      <c r="M72" s="12">
        <v>7</v>
      </c>
      <c r="N72" s="12">
        <v>0</v>
      </c>
      <c r="O72" s="12">
        <v>0</v>
      </c>
      <c r="P72" s="13">
        <f>SUM(Таблица157[[#This Row],[1]:[6]])</f>
        <v>12</v>
      </c>
      <c r="Q72" s="50"/>
    </row>
    <row r="73" spans="1:17" x14ac:dyDescent="0.3">
      <c r="A73" s="24">
        <v>6</v>
      </c>
      <c r="B73" s="12" t="s">
        <v>957</v>
      </c>
      <c r="C73" s="12" t="s">
        <v>450</v>
      </c>
      <c r="D73" s="12" t="s">
        <v>600</v>
      </c>
      <c r="E73" s="14" t="s">
        <v>20</v>
      </c>
      <c r="F73" s="12" t="s">
        <v>392</v>
      </c>
      <c r="G73" s="12" t="s">
        <v>958</v>
      </c>
      <c r="H73" s="12" t="s">
        <v>959</v>
      </c>
      <c r="I73" s="23">
        <v>6</v>
      </c>
      <c r="J73" s="12">
        <v>0</v>
      </c>
      <c r="K73" s="12">
        <v>0</v>
      </c>
      <c r="L73" s="12">
        <v>0</v>
      </c>
      <c r="M73" s="12">
        <v>5</v>
      </c>
      <c r="N73" s="12">
        <v>7</v>
      </c>
      <c r="O73" s="12">
        <v>0</v>
      </c>
      <c r="P73" s="13">
        <f>SUM(Таблица157[[#This Row],[1]:[6]])</f>
        <v>12</v>
      </c>
      <c r="Q73" s="50"/>
    </row>
    <row r="74" spans="1:17" x14ac:dyDescent="0.3">
      <c r="A74" s="24">
        <v>6</v>
      </c>
      <c r="B74" s="12" t="s">
        <v>960</v>
      </c>
      <c r="C74" s="12" t="s">
        <v>450</v>
      </c>
      <c r="D74" s="12" t="s">
        <v>70</v>
      </c>
      <c r="E74" s="14" t="s">
        <v>20</v>
      </c>
      <c r="F74" s="12" t="s">
        <v>33</v>
      </c>
      <c r="G74" s="12"/>
      <c r="H74" s="12" t="s">
        <v>916</v>
      </c>
      <c r="I74" s="23">
        <v>6</v>
      </c>
      <c r="J74" s="12">
        <v>0</v>
      </c>
      <c r="K74" s="12">
        <v>2</v>
      </c>
      <c r="L74" s="12" t="s">
        <v>35</v>
      </c>
      <c r="M74" s="12">
        <v>3</v>
      </c>
      <c r="N74" s="12">
        <v>7</v>
      </c>
      <c r="O74" s="12" t="s">
        <v>35</v>
      </c>
      <c r="P74" s="13">
        <f>SUM(Таблица157[[#This Row],[1]:[6]])</f>
        <v>12</v>
      </c>
      <c r="Q74" s="50"/>
    </row>
    <row r="75" spans="1:17" x14ac:dyDescent="0.3">
      <c r="A75" s="24">
        <v>6</v>
      </c>
      <c r="B75" s="14" t="s">
        <v>961</v>
      </c>
      <c r="C75" s="12" t="s">
        <v>85</v>
      </c>
      <c r="D75" s="12"/>
      <c r="E75" s="14" t="s">
        <v>20</v>
      </c>
      <c r="F75" s="12" t="s">
        <v>142</v>
      </c>
      <c r="G75" s="12" t="s">
        <v>962</v>
      </c>
      <c r="H75" s="12" t="s">
        <v>963</v>
      </c>
      <c r="I75" s="23">
        <v>6</v>
      </c>
      <c r="J75" s="12">
        <v>0</v>
      </c>
      <c r="K75" s="12">
        <v>0</v>
      </c>
      <c r="L75" s="12">
        <v>0</v>
      </c>
      <c r="M75" s="12">
        <v>3</v>
      </c>
      <c r="N75" s="12">
        <v>7</v>
      </c>
      <c r="O75" s="12">
        <v>2</v>
      </c>
      <c r="P75" s="13">
        <f>SUM(Таблица157[[#This Row],[1]:[6]])</f>
        <v>12</v>
      </c>
      <c r="Q75" s="50"/>
    </row>
    <row r="76" spans="1:17" s="6" customFormat="1" x14ac:dyDescent="0.3">
      <c r="A76" s="24">
        <v>6</v>
      </c>
      <c r="B76" s="12" t="s">
        <v>964</v>
      </c>
      <c r="C76" s="12" t="s">
        <v>965</v>
      </c>
      <c r="D76" s="12" t="s">
        <v>871</v>
      </c>
      <c r="E76" s="14" t="s">
        <v>20</v>
      </c>
      <c r="F76" s="12" t="s">
        <v>966</v>
      </c>
      <c r="G76" s="12" t="s">
        <v>967</v>
      </c>
      <c r="H76" s="12" t="s">
        <v>968</v>
      </c>
      <c r="I76" s="23">
        <v>6</v>
      </c>
      <c r="J76" s="12">
        <v>0</v>
      </c>
      <c r="K76" s="12">
        <v>0</v>
      </c>
      <c r="L76" s="12">
        <v>7</v>
      </c>
      <c r="M76" s="12">
        <v>2</v>
      </c>
      <c r="N76" s="12">
        <v>1</v>
      </c>
      <c r="O76" s="12">
        <v>1</v>
      </c>
      <c r="P76" s="13">
        <f>SUM(Таблица157[[#This Row],[1]:[6]])</f>
        <v>11</v>
      </c>
      <c r="Q76" s="50"/>
    </row>
    <row r="77" spans="1:17" x14ac:dyDescent="0.3">
      <c r="A77" s="24">
        <v>6</v>
      </c>
      <c r="B77" s="12" t="s">
        <v>969</v>
      </c>
      <c r="C77" s="12" t="s">
        <v>147</v>
      </c>
      <c r="D77" s="12" t="s">
        <v>48</v>
      </c>
      <c r="E77" s="14" t="s">
        <v>20</v>
      </c>
      <c r="F77" s="12" t="s">
        <v>127</v>
      </c>
      <c r="G77" s="12" t="s">
        <v>128</v>
      </c>
      <c r="H77" s="12" t="s">
        <v>970</v>
      </c>
      <c r="I77" s="23">
        <v>6</v>
      </c>
      <c r="J77" s="12">
        <v>0</v>
      </c>
      <c r="K77" s="12">
        <v>1</v>
      </c>
      <c r="L77" s="12">
        <v>7</v>
      </c>
      <c r="M77" s="12">
        <v>3</v>
      </c>
      <c r="N77" s="12">
        <v>0</v>
      </c>
      <c r="O77" s="12">
        <v>0</v>
      </c>
      <c r="P77" s="13">
        <f>SUM(Таблица157[[#This Row],[1]:[6]])</f>
        <v>11</v>
      </c>
      <c r="Q77" s="50"/>
    </row>
    <row r="78" spans="1:17" x14ac:dyDescent="0.3">
      <c r="A78" s="24">
        <v>6</v>
      </c>
      <c r="B78" s="12" t="s">
        <v>971</v>
      </c>
      <c r="C78" s="12" t="s">
        <v>175</v>
      </c>
      <c r="D78" s="12" t="s">
        <v>491</v>
      </c>
      <c r="E78" s="14" t="s">
        <v>20</v>
      </c>
      <c r="F78" s="12" t="s">
        <v>294</v>
      </c>
      <c r="G78" s="12" t="s">
        <v>295</v>
      </c>
      <c r="H78" s="12" t="s">
        <v>972</v>
      </c>
      <c r="I78" s="23">
        <v>6</v>
      </c>
      <c r="J78" s="12">
        <v>0</v>
      </c>
      <c r="K78" s="12">
        <v>0</v>
      </c>
      <c r="L78" s="12">
        <v>2</v>
      </c>
      <c r="M78" s="12">
        <v>3</v>
      </c>
      <c r="N78" s="12">
        <v>5</v>
      </c>
      <c r="O78" s="12">
        <v>1</v>
      </c>
      <c r="P78" s="13">
        <f>SUM(Таблица157[[#This Row],[1]:[6]])</f>
        <v>11</v>
      </c>
      <c r="Q78" s="50"/>
    </row>
    <row r="79" spans="1:17" x14ac:dyDescent="0.3">
      <c r="A79" s="24">
        <v>6</v>
      </c>
      <c r="B79" s="12" t="s">
        <v>973</v>
      </c>
      <c r="C79" s="12" t="s">
        <v>412</v>
      </c>
      <c r="D79" s="12" t="s">
        <v>609</v>
      </c>
      <c r="E79" s="14" t="s">
        <v>20</v>
      </c>
      <c r="F79" s="12" t="s">
        <v>219</v>
      </c>
      <c r="G79" s="12" t="s">
        <v>220</v>
      </c>
      <c r="H79" s="12" t="s">
        <v>974</v>
      </c>
      <c r="I79" s="23">
        <v>6</v>
      </c>
      <c r="J79" s="12">
        <v>0</v>
      </c>
      <c r="K79" s="12">
        <v>0</v>
      </c>
      <c r="L79" s="12">
        <v>7</v>
      </c>
      <c r="M79" s="12">
        <v>4</v>
      </c>
      <c r="N79" s="12">
        <v>0</v>
      </c>
      <c r="O79" s="12">
        <v>0</v>
      </c>
      <c r="P79" s="13">
        <f>SUM(Таблица157[[#This Row],[1]:[6]])</f>
        <v>11</v>
      </c>
      <c r="Q79" s="50"/>
    </row>
    <row r="80" spans="1:17" x14ac:dyDescent="0.3">
      <c r="A80" s="24">
        <v>6</v>
      </c>
      <c r="B80" s="12" t="s">
        <v>975</v>
      </c>
      <c r="C80" s="12" t="s">
        <v>281</v>
      </c>
      <c r="D80" s="12" t="s">
        <v>976</v>
      </c>
      <c r="E80" s="14" t="s">
        <v>20</v>
      </c>
      <c r="F80" s="12" t="s">
        <v>270</v>
      </c>
      <c r="G80" s="12" t="s">
        <v>977</v>
      </c>
      <c r="H80" s="12" t="s">
        <v>978</v>
      </c>
      <c r="I80" s="23">
        <v>6</v>
      </c>
      <c r="J80" s="12">
        <v>0</v>
      </c>
      <c r="K80" s="12">
        <v>0</v>
      </c>
      <c r="L80" s="12">
        <v>7</v>
      </c>
      <c r="M80" s="12">
        <v>3</v>
      </c>
      <c r="N80" s="12">
        <v>1</v>
      </c>
      <c r="O80" s="12">
        <v>0</v>
      </c>
      <c r="P80" s="13">
        <f>SUM(Таблица157[[#This Row],[1]:[6]])</f>
        <v>11</v>
      </c>
      <c r="Q80" s="50"/>
    </row>
    <row r="81" spans="1:17" x14ac:dyDescent="0.3">
      <c r="A81" s="24">
        <v>6</v>
      </c>
      <c r="B81" s="12" t="s">
        <v>851</v>
      </c>
      <c r="C81" s="12" t="s">
        <v>381</v>
      </c>
      <c r="D81" s="12" t="s">
        <v>721</v>
      </c>
      <c r="E81" s="14" t="s">
        <v>20</v>
      </c>
      <c r="F81" s="12" t="s">
        <v>155</v>
      </c>
      <c r="G81" s="12" t="s">
        <v>156</v>
      </c>
      <c r="H81" s="12" t="s">
        <v>979</v>
      </c>
      <c r="I81" s="23">
        <v>6</v>
      </c>
      <c r="J81" s="12">
        <v>0</v>
      </c>
      <c r="K81" s="12">
        <v>0</v>
      </c>
      <c r="L81" s="12">
        <v>0</v>
      </c>
      <c r="M81" s="12">
        <v>4</v>
      </c>
      <c r="N81" s="12">
        <v>7</v>
      </c>
      <c r="O81" s="12">
        <v>0</v>
      </c>
      <c r="P81" s="13">
        <f>SUM(Таблица157[[#This Row],[1]:[6]])</f>
        <v>11</v>
      </c>
      <c r="Q81" s="50"/>
    </row>
    <row r="82" spans="1:17" x14ac:dyDescent="0.3">
      <c r="A82" s="24">
        <v>6</v>
      </c>
      <c r="B82" s="12" t="s">
        <v>980</v>
      </c>
      <c r="C82" s="12" t="s">
        <v>981</v>
      </c>
      <c r="D82" s="12" t="s">
        <v>82</v>
      </c>
      <c r="E82" s="14" t="s">
        <v>20</v>
      </c>
      <c r="F82" s="12" t="s">
        <v>100</v>
      </c>
      <c r="G82" s="12" t="s">
        <v>543</v>
      </c>
      <c r="H82" s="12" t="s">
        <v>918</v>
      </c>
      <c r="I82" s="23">
        <v>6</v>
      </c>
      <c r="J82" s="12">
        <v>0</v>
      </c>
      <c r="K82" s="12">
        <v>0</v>
      </c>
      <c r="L82" s="12">
        <v>0</v>
      </c>
      <c r="M82" s="12">
        <v>7</v>
      </c>
      <c r="N82" s="12">
        <v>3</v>
      </c>
      <c r="O82" s="12">
        <v>1</v>
      </c>
      <c r="P82" s="13">
        <f>SUM(Таблица157[[#This Row],[1]:[6]])</f>
        <v>11</v>
      </c>
      <c r="Q82" s="50"/>
    </row>
    <row r="83" spans="1:17" x14ac:dyDescent="0.3">
      <c r="A83" s="24">
        <v>6</v>
      </c>
      <c r="B83" s="12" t="s">
        <v>982</v>
      </c>
      <c r="C83" s="12" t="s">
        <v>62</v>
      </c>
      <c r="D83" s="12" t="s">
        <v>180</v>
      </c>
      <c r="E83" s="14" t="s">
        <v>20</v>
      </c>
      <c r="F83" s="12" t="s">
        <v>100</v>
      </c>
      <c r="G83" s="12" t="s">
        <v>543</v>
      </c>
      <c r="H83" s="12" t="s">
        <v>918</v>
      </c>
      <c r="I83" s="23">
        <v>6</v>
      </c>
      <c r="J83" s="12">
        <v>0</v>
      </c>
      <c r="K83" s="12">
        <v>0</v>
      </c>
      <c r="L83" s="12">
        <v>7</v>
      </c>
      <c r="M83" s="12">
        <v>1</v>
      </c>
      <c r="N83" s="12">
        <v>3</v>
      </c>
      <c r="O83" s="12">
        <v>0</v>
      </c>
      <c r="P83" s="13">
        <f>SUM(Таблица157[[#This Row],[1]:[6]])</f>
        <v>11</v>
      </c>
      <c r="Q83" s="50"/>
    </row>
    <row r="84" spans="1:17" x14ac:dyDescent="0.3">
      <c r="A84" s="24">
        <v>6</v>
      </c>
      <c r="B84" s="12" t="s">
        <v>983</v>
      </c>
      <c r="C84" s="12" t="s">
        <v>984</v>
      </c>
      <c r="D84" s="12" t="s">
        <v>985</v>
      </c>
      <c r="E84" s="14" t="s">
        <v>20</v>
      </c>
      <c r="F84" s="12" t="s">
        <v>71</v>
      </c>
      <c r="G84" s="12" t="s">
        <v>72</v>
      </c>
      <c r="H84" s="12" t="s">
        <v>986</v>
      </c>
      <c r="I84" s="23">
        <v>6</v>
      </c>
      <c r="J84" s="12">
        <v>0</v>
      </c>
      <c r="K84" s="12">
        <v>0</v>
      </c>
      <c r="L84" s="12">
        <v>0</v>
      </c>
      <c r="M84" s="12">
        <v>7</v>
      </c>
      <c r="N84" s="12">
        <v>4</v>
      </c>
      <c r="O84" s="12">
        <v>0</v>
      </c>
      <c r="P84" s="13">
        <f>SUM(Таблица157[[#This Row],[1]:[6]])</f>
        <v>11</v>
      </c>
      <c r="Q84" s="50"/>
    </row>
    <row r="85" spans="1:17" x14ac:dyDescent="0.3">
      <c r="A85" s="24">
        <v>6</v>
      </c>
      <c r="B85" s="12" t="s">
        <v>987</v>
      </c>
      <c r="C85" s="12" t="s">
        <v>122</v>
      </c>
      <c r="D85" s="12" t="s">
        <v>298</v>
      </c>
      <c r="E85" s="14" t="s">
        <v>20</v>
      </c>
      <c r="F85" s="12" t="s">
        <v>127</v>
      </c>
      <c r="G85" s="12" t="s">
        <v>128</v>
      </c>
      <c r="H85" s="12" t="s">
        <v>988</v>
      </c>
      <c r="I85" s="23">
        <v>6</v>
      </c>
      <c r="J85" s="12">
        <v>0</v>
      </c>
      <c r="K85" s="12">
        <v>0</v>
      </c>
      <c r="L85" s="12">
        <v>0</v>
      </c>
      <c r="M85" s="12">
        <v>4</v>
      </c>
      <c r="N85" s="12">
        <v>7</v>
      </c>
      <c r="O85" s="12">
        <v>0</v>
      </c>
      <c r="P85" s="13">
        <f>SUM(Таблица157[[#This Row],[1]:[6]])</f>
        <v>11</v>
      </c>
      <c r="Q85" s="50"/>
    </row>
    <row r="86" spans="1:17" x14ac:dyDescent="0.3">
      <c r="A86" s="24">
        <v>6</v>
      </c>
      <c r="B86" s="12" t="s">
        <v>989</v>
      </c>
      <c r="C86" s="12" t="s">
        <v>990</v>
      </c>
      <c r="D86" s="12" t="s">
        <v>991</v>
      </c>
      <c r="E86" s="14" t="s">
        <v>20</v>
      </c>
      <c r="F86" s="12" t="s">
        <v>674</v>
      </c>
      <c r="G86" s="12" t="s">
        <v>675</v>
      </c>
      <c r="H86" s="12" t="s">
        <v>676</v>
      </c>
      <c r="I86" s="23">
        <v>6</v>
      </c>
      <c r="J86" s="12">
        <v>0</v>
      </c>
      <c r="K86" s="12">
        <v>0</v>
      </c>
      <c r="L86" s="12">
        <v>7</v>
      </c>
      <c r="M86" s="12">
        <v>0</v>
      </c>
      <c r="N86" s="12">
        <v>3</v>
      </c>
      <c r="O86" s="12">
        <v>1</v>
      </c>
      <c r="P86" s="13">
        <f>SUM(Таблица157[[#This Row],[1]:[6]])</f>
        <v>11</v>
      </c>
      <c r="Q86" s="50"/>
    </row>
    <row r="87" spans="1:17" x14ac:dyDescent="0.3">
      <c r="A87" s="24">
        <v>6</v>
      </c>
      <c r="B87" s="12" t="s">
        <v>992</v>
      </c>
      <c r="C87" s="12" t="s">
        <v>412</v>
      </c>
      <c r="D87" s="12" t="s">
        <v>70</v>
      </c>
      <c r="E87" s="14" t="s">
        <v>20</v>
      </c>
      <c r="F87" s="12" t="s">
        <v>123</v>
      </c>
      <c r="G87" s="12" t="s">
        <v>181</v>
      </c>
      <c r="H87" s="12" t="s">
        <v>182</v>
      </c>
      <c r="I87" s="23">
        <v>6</v>
      </c>
      <c r="J87" s="12">
        <v>0</v>
      </c>
      <c r="K87" s="12">
        <v>0</v>
      </c>
      <c r="L87" s="12">
        <v>0</v>
      </c>
      <c r="M87" s="12">
        <v>4</v>
      </c>
      <c r="N87" s="12">
        <v>7</v>
      </c>
      <c r="O87" s="12">
        <v>0</v>
      </c>
      <c r="P87" s="13">
        <f>SUM(Таблица157[[#This Row],[1]:[6]])</f>
        <v>11</v>
      </c>
      <c r="Q87" s="50"/>
    </row>
    <row r="88" spans="1:17" x14ac:dyDescent="0.3">
      <c r="A88" s="24">
        <v>6</v>
      </c>
      <c r="B88" s="12" t="s">
        <v>993</v>
      </c>
      <c r="C88" s="12" t="s">
        <v>135</v>
      </c>
      <c r="D88" s="12" t="s">
        <v>279</v>
      </c>
      <c r="E88" s="14" t="s">
        <v>20</v>
      </c>
      <c r="F88" s="12" t="s">
        <v>219</v>
      </c>
      <c r="G88" s="12" t="s">
        <v>220</v>
      </c>
      <c r="H88" s="12" t="s">
        <v>994</v>
      </c>
      <c r="I88" s="23">
        <v>6</v>
      </c>
      <c r="J88" s="12">
        <v>0</v>
      </c>
      <c r="K88" s="12">
        <v>0</v>
      </c>
      <c r="L88" s="12">
        <v>7</v>
      </c>
      <c r="M88" s="12">
        <v>4</v>
      </c>
      <c r="N88" s="12">
        <v>0</v>
      </c>
      <c r="O88" s="12">
        <v>0</v>
      </c>
      <c r="P88" s="13">
        <f>SUM(Таблица157[[#This Row],[1]:[6]])</f>
        <v>11</v>
      </c>
      <c r="Q88" s="50"/>
    </row>
    <row r="89" spans="1:17" x14ac:dyDescent="0.3">
      <c r="A89" s="24">
        <v>6</v>
      </c>
      <c r="B89" s="12" t="s">
        <v>995</v>
      </c>
      <c r="C89" s="12" t="s">
        <v>237</v>
      </c>
      <c r="D89" s="12" t="s">
        <v>260</v>
      </c>
      <c r="E89" s="14" t="s">
        <v>20</v>
      </c>
      <c r="F89" s="12" t="s">
        <v>100</v>
      </c>
      <c r="G89" s="12" t="s">
        <v>101</v>
      </c>
      <c r="H89" s="12" t="s">
        <v>996</v>
      </c>
      <c r="I89" s="23">
        <v>6</v>
      </c>
      <c r="J89" s="12">
        <v>0</v>
      </c>
      <c r="K89" s="12">
        <v>0</v>
      </c>
      <c r="L89" s="12">
        <v>7</v>
      </c>
      <c r="M89" s="12">
        <v>0</v>
      </c>
      <c r="N89" s="12">
        <v>1</v>
      </c>
      <c r="O89" s="12">
        <v>2</v>
      </c>
      <c r="P89" s="13">
        <f>SUM(Таблица157[[#This Row],[1]:[6]])</f>
        <v>10</v>
      </c>
      <c r="Q89" s="50"/>
    </row>
    <row r="90" spans="1:17" x14ac:dyDescent="0.3">
      <c r="A90" s="24">
        <v>6</v>
      </c>
      <c r="B90" s="12" t="s">
        <v>997</v>
      </c>
      <c r="C90" s="12" t="s">
        <v>459</v>
      </c>
      <c r="D90" s="12" t="s">
        <v>44</v>
      </c>
      <c r="E90" s="14" t="s">
        <v>20</v>
      </c>
      <c r="F90" s="12" t="s">
        <v>33</v>
      </c>
      <c r="G90" s="12"/>
      <c r="H90" s="12" t="s">
        <v>998</v>
      </c>
      <c r="I90" s="23">
        <v>6</v>
      </c>
      <c r="J90" s="12">
        <v>0</v>
      </c>
      <c r="K90" s="12">
        <v>0</v>
      </c>
      <c r="L90" s="12">
        <v>0</v>
      </c>
      <c r="M90" s="12">
        <v>2</v>
      </c>
      <c r="N90" s="12">
        <v>7</v>
      </c>
      <c r="O90" s="12">
        <v>1</v>
      </c>
      <c r="P90" s="13">
        <f>SUM(Таблица157[[#This Row],[1]:[6]])</f>
        <v>10</v>
      </c>
      <c r="Q90" s="50"/>
    </row>
    <row r="91" spans="1:17" x14ac:dyDescent="0.3">
      <c r="A91" s="24">
        <v>6</v>
      </c>
      <c r="B91" s="12" t="s">
        <v>999</v>
      </c>
      <c r="C91" s="12" t="s">
        <v>565</v>
      </c>
      <c r="D91" s="12" t="s">
        <v>786</v>
      </c>
      <c r="E91" s="14" t="s">
        <v>20</v>
      </c>
      <c r="F91" s="12" t="s">
        <v>21</v>
      </c>
      <c r="G91" s="12"/>
      <c r="H91" s="12" t="s">
        <v>956</v>
      </c>
      <c r="I91" s="23">
        <v>6</v>
      </c>
      <c r="J91" s="12">
        <v>0</v>
      </c>
      <c r="K91" s="12">
        <v>0</v>
      </c>
      <c r="L91" s="12">
        <v>7</v>
      </c>
      <c r="M91" s="12">
        <v>2</v>
      </c>
      <c r="N91" s="12">
        <v>1</v>
      </c>
      <c r="O91" s="12" t="s">
        <v>35</v>
      </c>
      <c r="P91" s="13">
        <f>SUM(Таблица157[[#This Row],[1]:[6]])</f>
        <v>10</v>
      </c>
      <c r="Q91" s="50"/>
    </row>
    <row r="92" spans="1:17" x14ac:dyDescent="0.3">
      <c r="A92" s="24">
        <v>6</v>
      </c>
      <c r="B92" s="12" t="s">
        <v>1000</v>
      </c>
      <c r="C92" s="12" t="s">
        <v>614</v>
      </c>
      <c r="D92" s="12" t="s">
        <v>1001</v>
      </c>
      <c r="E92" s="14" t="s">
        <v>20</v>
      </c>
      <c r="F92" s="12" t="s">
        <v>71</v>
      </c>
      <c r="G92" s="12" t="s">
        <v>72</v>
      </c>
      <c r="H92" s="12" t="s">
        <v>1002</v>
      </c>
      <c r="I92" s="23">
        <v>6</v>
      </c>
      <c r="J92" s="12">
        <v>0</v>
      </c>
      <c r="K92" s="12">
        <v>0</v>
      </c>
      <c r="L92" s="12">
        <v>0</v>
      </c>
      <c r="M92" s="12">
        <v>3</v>
      </c>
      <c r="N92" s="12">
        <v>7</v>
      </c>
      <c r="O92" s="12">
        <v>0</v>
      </c>
      <c r="P92" s="13">
        <f>SUM(Таблица157[[#This Row],[1]:[6]])</f>
        <v>10</v>
      </c>
      <c r="Q92" s="50"/>
    </row>
    <row r="93" spans="1:17" x14ac:dyDescent="0.3">
      <c r="A93" s="33">
        <v>6</v>
      </c>
      <c r="B93" s="34" t="s">
        <v>1003</v>
      </c>
      <c r="C93" s="35" t="s">
        <v>1004</v>
      </c>
      <c r="D93" s="35" t="s">
        <v>1005</v>
      </c>
      <c r="E93" s="34" t="s">
        <v>20</v>
      </c>
      <c r="F93" s="35" t="s">
        <v>754</v>
      </c>
      <c r="G93" s="35" t="s">
        <v>755</v>
      </c>
      <c r="H93" s="35" t="s">
        <v>756</v>
      </c>
      <c r="I93" s="30">
        <v>6</v>
      </c>
      <c r="J93" s="35">
        <v>0</v>
      </c>
      <c r="K93" s="35">
        <v>0</v>
      </c>
      <c r="L93" s="35">
        <v>0</v>
      </c>
      <c r="M93" s="35">
        <v>7</v>
      </c>
      <c r="N93" s="35">
        <v>2</v>
      </c>
      <c r="O93" s="35">
        <v>0</v>
      </c>
      <c r="P93" s="36">
        <f>SUM(Таблица157[[#This Row],[1]:[6]])</f>
        <v>9</v>
      </c>
      <c r="Q93" s="33"/>
    </row>
    <row r="94" spans="1:17" x14ac:dyDescent="0.3">
      <c r="A94" s="24">
        <v>6</v>
      </c>
      <c r="B94" s="12" t="s">
        <v>1006</v>
      </c>
      <c r="C94" s="12" t="s">
        <v>550</v>
      </c>
      <c r="D94" s="12" t="s">
        <v>260</v>
      </c>
      <c r="E94" s="14" t="s">
        <v>20</v>
      </c>
      <c r="F94" s="12" t="s">
        <v>71</v>
      </c>
      <c r="G94" s="12" t="s">
        <v>72</v>
      </c>
      <c r="H94" s="12" t="s">
        <v>1007</v>
      </c>
      <c r="I94" s="23">
        <v>6</v>
      </c>
      <c r="J94" s="12">
        <v>0</v>
      </c>
      <c r="K94" s="12">
        <v>0</v>
      </c>
      <c r="L94" s="12">
        <v>2</v>
      </c>
      <c r="M94" s="12">
        <v>7</v>
      </c>
      <c r="N94" s="12">
        <v>0</v>
      </c>
      <c r="O94" s="12">
        <v>0</v>
      </c>
      <c r="P94" s="13">
        <f>SUM(Таблица157[[#This Row],[1]:[6]])</f>
        <v>9</v>
      </c>
      <c r="Q94" s="50"/>
    </row>
    <row r="95" spans="1:17" x14ac:dyDescent="0.3">
      <c r="A95" s="24">
        <v>6</v>
      </c>
      <c r="B95" s="12" t="s">
        <v>1008</v>
      </c>
      <c r="C95" s="12" t="s">
        <v>37</v>
      </c>
      <c r="D95" s="12" t="s">
        <v>260</v>
      </c>
      <c r="E95" s="14" t="s">
        <v>20</v>
      </c>
      <c r="F95" s="12" t="s">
        <v>33</v>
      </c>
      <c r="G95" s="12"/>
      <c r="H95" s="12" t="s">
        <v>916</v>
      </c>
      <c r="I95" s="23">
        <v>6</v>
      </c>
      <c r="J95" s="12">
        <v>0</v>
      </c>
      <c r="K95" s="12">
        <v>1</v>
      </c>
      <c r="L95" s="12" t="s">
        <v>35</v>
      </c>
      <c r="M95" s="12">
        <v>1</v>
      </c>
      <c r="N95" s="12">
        <v>7</v>
      </c>
      <c r="O95" s="12" t="s">
        <v>35</v>
      </c>
      <c r="P95" s="13">
        <f>SUM(Таблица157[[#This Row],[1]:[6]])</f>
        <v>9</v>
      </c>
      <c r="Q95" s="50"/>
    </row>
    <row r="96" spans="1:17" x14ac:dyDescent="0.3">
      <c r="A96" s="24">
        <v>6</v>
      </c>
      <c r="B96" s="12" t="s">
        <v>1009</v>
      </c>
      <c r="C96" s="12" t="s">
        <v>396</v>
      </c>
      <c r="D96" s="12" t="s">
        <v>275</v>
      </c>
      <c r="E96" s="14" t="s">
        <v>20</v>
      </c>
      <c r="F96" s="12" t="s">
        <v>127</v>
      </c>
      <c r="G96" s="12" t="s">
        <v>128</v>
      </c>
      <c r="H96" s="12" t="s">
        <v>1010</v>
      </c>
      <c r="I96" s="23">
        <v>6</v>
      </c>
      <c r="J96" s="12">
        <v>0</v>
      </c>
      <c r="K96" s="12">
        <v>0</v>
      </c>
      <c r="L96" s="12">
        <v>7</v>
      </c>
      <c r="M96" s="12">
        <v>1</v>
      </c>
      <c r="N96" s="12">
        <v>0</v>
      </c>
      <c r="O96" s="12">
        <v>1</v>
      </c>
      <c r="P96" s="13">
        <f>SUM(Таблица157[[#This Row],[1]:[6]])</f>
        <v>9</v>
      </c>
      <c r="Q96" s="50"/>
    </row>
    <row r="97" spans="1:17" x14ac:dyDescent="0.3">
      <c r="A97" s="24">
        <v>6</v>
      </c>
      <c r="B97" s="12" t="s">
        <v>273</v>
      </c>
      <c r="C97" s="12" t="s">
        <v>1011</v>
      </c>
      <c r="D97" s="12" t="s">
        <v>241</v>
      </c>
      <c r="E97" s="14" t="s">
        <v>20</v>
      </c>
      <c r="F97" s="12" t="s">
        <v>127</v>
      </c>
      <c r="G97" s="12" t="s">
        <v>128</v>
      </c>
      <c r="H97" s="12" t="s">
        <v>129</v>
      </c>
      <c r="I97" s="23">
        <v>6</v>
      </c>
      <c r="J97" s="12">
        <v>5</v>
      </c>
      <c r="K97" s="12">
        <v>0</v>
      </c>
      <c r="L97" s="12">
        <v>0</v>
      </c>
      <c r="M97" s="12">
        <v>2</v>
      </c>
      <c r="N97" s="12">
        <v>1</v>
      </c>
      <c r="O97" s="12">
        <v>1</v>
      </c>
      <c r="P97" s="13">
        <f>SUM(Таблица157[[#This Row],[1]:[6]])</f>
        <v>9</v>
      </c>
      <c r="Q97" s="50"/>
    </row>
    <row r="98" spans="1:17" x14ac:dyDescent="0.3">
      <c r="A98" s="24">
        <v>6</v>
      </c>
      <c r="B98" s="12" t="s">
        <v>1012</v>
      </c>
      <c r="C98" s="12" t="s">
        <v>414</v>
      </c>
      <c r="D98" s="12" t="s">
        <v>104</v>
      </c>
      <c r="E98" s="14" t="s">
        <v>20</v>
      </c>
      <c r="F98" s="12" t="s">
        <v>142</v>
      </c>
      <c r="G98" s="12" t="s">
        <v>962</v>
      </c>
      <c r="H98" s="12" t="s">
        <v>1013</v>
      </c>
      <c r="I98" s="23">
        <v>6</v>
      </c>
      <c r="J98" s="12">
        <v>0</v>
      </c>
      <c r="K98" s="12">
        <v>0</v>
      </c>
      <c r="L98" s="12">
        <v>7</v>
      </c>
      <c r="M98" s="12">
        <v>2</v>
      </c>
      <c r="N98" s="12">
        <v>0</v>
      </c>
      <c r="O98" s="12">
        <v>0</v>
      </c>
      <c r="P98" s="13">
        <f>SUM(Таблица157[[#This Row],[1]:[6]])</f>
        <v>9</v>
      </c>
      <c r="Q98" s="50"/>
    </row>
    <row r="99" spans="1:17" x14ac:dyDescent="0.3">
      <c r="A99" s="24">
        <v>6</v>
      </c>
      <c r="B99" s="12" t="s">
        <v>1014</v>
      </c>
      <c r="C99" s="12" t="s">
        <v>381</v>
      </c>
      <c r="D99" s="12" t="s">
        <v>70</v>
      </c>
      <c r="E99" s="14" t="s">
        <v>20</v>
      </c>
      <c r="F99" s="12" t="s">
        <v>270</v>
      </c>
      <c r="G99" s="12" t="s">
        <v>977</v>
      </c>
      <c r="H99" s="12" t="s">
        <v>1015</v>
      </c>
      <c r="I99" s="23">
        <v>6</v>
      </c>
      <c r="J99" s="12">
        <v>0</v>
      </c>
      <c r="K99" s="12">
        <v>0</v>
      </c>
      <c r="L99" s="12">
        <v>7</v>
      </c>
      <c r="M99" s="12">
        <v>0</v>
      </c>
      <c r="N99" s="12">
        <v>1</v>
      </c>
      <c r="O99" s="12">
        <v>0</v>
      </c>
      <c r="P99" s="13">
        <f>SUM(Таблица157[[#This Row],[1]:[6]])</f>
        <v>8</v>
      </c>
      <c r="Q99" s="50"/>
    </row>
    <row r="100" spans="1:17" x14ac:dyDescent="0.3">
      <c r="A100" s="24">
        <v>6</v>
      </c>
      <c r="B100" s="12" t="s">
        <v>1016</v>
      </c>
      <c r="C100" s="12" t="s">
        <v>340</v>
      </c>
      <c r="D100" s="12" t="s">
        <v>1001</v>
      </c>
      <c r="E100" s="14" t="s">
        <v>20</v>
      </c>
      <c r="F100" s="12" t="s">
        <v>185</v>
      </c>
      <c r="G100" s="12" t="s">
        <v>186</v>
      </c>
      <c r="H100" s="12" t="s">
        <v>867</v>
      </c>
      <c r="I100" s="23">
        <v>6</v>
      </c>
      <c r="J100" s="12">
        <v>0</v>
      </c>
      <c r="K100" s="12">
        <v>0</v>
      </c>
      <c r="L100" s="12">
        <v>7</v>
      </c>
      <c r="M100" s="12">
        <v>0</v>
      </c>
      <c r="N100" s="12">
        <v>1</v>
      </c>
      <c r="O100" s="12">
        <v>0</v>
      </c>
      <c r="P100" s="13">
        <f>SUM(Таблица157[[#This Row],[1]:[6]])</f>
        <v>8</v>
      </c>
      <c r="Q100" s="50"/>
    </row>
    <row r="101" spans="1:17" x14ac:dyDescent="0.3">
      <c r="A101" s="24">
        <v>6</v>
      </c>
      <c r="B101" s="12" t="s">
        <v>1017</v>
      </c>
      <c r="C101" s="12" t="s">
        <v>122</v>
      </c>
      <c r="D101" s="12" t="s">
        <v>114</v>
      </c>
      <c r="E101" s="14" t="s">
        <v>20</v>
      </c>
      <c r="F101" s="12" t="s">
        <v>422</v>
      </c>
      <c r="G101" s="12" t="s">
        <v>423</v>
      </c>
      <c r="H101" s="12" t="s">
        <v>573</v>
      </c>
      <c r="I101" s="23">
        <v>6</v>
      </c>
      <c r="J101" s="12">
        <v>0</v>
      </c>
      <c r="K101" s="12">
        <v>0</v>
      </c>
      <c r="L101" s="12">
        <v>7</v>
      </c>
      <c r="M101" s="12">
        <v>0</v>
      </c>
      <c r="N101" s="12">
        <v>1</v>
      </c>
      <c r="O101" s="12">
        <v>0</v>
      </c>
      <c r="P101" s="13">
        <f>SUM(Таблица157[[#This Row],[1]:[6]])</f>
        <v>8</v>
      </c>
      <c r="Q101" s="50"/>
    </row>
    <row r="102" spans="1:17" x14ac:dyDescent="0.3">
      <c r="A102" s="24">
        <v>6</v>
      </c>
      <c r="B102" s="14" t="s">
        <v>1018</v>
      </c>
      <c r="C102" s="12" t="s">
        <v>37</v>
      </c>
      <c r="D102" s="12" t="s">
        <v>148</v>
      </c>
      <c r="E102" s="14" t="s">
        <v>20</v>
      </c>
      <c r="F102" s="12" t="s">
        <v>100</v>
      </c>
      <c r="G102" s="12" t="s">
        <v>543</v>
      </c>
      <c r="H102" s="12" t="s">
        <v>1019</v>
      </c>
      <c r="I102" s="23">
        <v>6</v>
      </c>
      <c r="J102" s="12">
        <v>0</v>
      </c>
      <c r="K102" s="12">
        <v>0</v>
      </c>
      <c r="L102" s="12">
        <v>7</v>
      </c>
      <c r="M102" s="12">
        <v>0</v>
      </c>
      <c r="N102" s="12">
        <v>0</v>
      </c>
      <c r="O102" s="12">
        <v>1</v>
      </c>
      <c r="P102" s="13">
        <f>SUM(Таблица157[[#This Row],[1]:[6]])</f>
        <v>8</v>
      </c>
      <c r="Q102" s="50"/>
    </row>
    <row r="103" spans="1:17" x14ac:dyDescent="0.3">
      <c r="A103" s="24">
        <v>6</v>
      </c>
      <c r="B103" s="12" t="s">
        <v>1020</v>
      </c>
      <c r="C103" s="12" t="s">
        <v>649</v>
      </c>
      <c r="D103" s="12" t="s">
        <v>218</v>
      </c>
      <c r="E103" s="14" t="s">
        <v>20</v>
      </c>
      <c r="F103" s="12" t="s">
        <v>21</v>
      </c>
      <c r="G103" s="12"/>
      <c r="H103" s="12" t="s">
        <v>1021</v>
      </c>
      <c r="I103" s="23">
        <v>6</v>
      </c>
      <c r="J103" s="12" t="s">
        <v>35</v>
      </c>
      <c r="K103" s="12">
        <v>0</v>
      </c>
      <c r="L103" s="12" t="s">
        <v>35</v>
      </c>
      <c r="M103" s="12" t="s">
        <v>35</v>
      </c>
      <c r="N103" s="12">
        <v>7</v>
      </c>
      <c r="O103" s="12">
        <v>1</v>
      </c>
      <c r="P103" s="13">
        <f>SUM(Таблица157[[#This Row],[1]:[6]])</f>
        <v>8</v>
      </c>
      <c r="Q103" s="50"/>
    </row>
    <row r="104" spans="1:17" x14ac:dyDescent="0.3">
      <c r="A104" s="24">
        <v>6</v>
      </c>
      <c r="B104" s="12" t="s">
        <v>1022</v>
      </c>
      <c r="C104" s="12" t="s">
        <v>122</v>
      </c>
      <c r="D104" s="12" t="s">
        <v>1023</v>
      </c>
      <c r="E104" s="14" t="s">
        <v>20</v>
      </c>
      <c r="F104" s="12" t="s">
        <v>674</v>
      </c>
      <c r="G104" s="12" t="s">
        <v>675</v>
      </c>
      <c r="H104" s="12" t="s">
        <v>676</v>
      </c>
      <c r="I104" s="23">
        <v>6</v>
      </c>
      <c r="J104" s="12">
        <v>0</v>
      </c>
      <c r="K104" s="12">
        <v>0</v>
      </c>
      <c r="L104" s="12">
        <v>0</v>
      </c>
      <c r="M104" s="12">
        <v>1</v>
      </c>
      <c r="N104" s="12">
        <v>7</v>
      </c>
      <c r="O104" s="12">
        <v>0</v>
      </c>
      <c r="P104" s="13">
        <f>SUM(Таблица157[[#This Row],[1]:[6]])</f>
        <v>8</v>
      </c>
      <c r="Q104" s="50"/>
    </row>
    <row r="105" spans="1:17" x14ac:dyDescent="0.3">
      <c r="A105" s="24">
        <v>6</v>
      </c>
      <c r="B105" s="12" t="s">
        <v>1024</v>
      </c>
      <c r="C105" s="12" t="s">
        <v>396</v>
      </c>
      <c r="D105" s="12" t="s">
        <v>212</v>
      </c>
      <c r="E105" s="14" t="s">
        <v>20</v>
      </c>
      <c r="F105" s="12" t="s">
        <v>455</v>
      </c>
      <c r="G105" s="12" t="s">
        <v>456</v>
      </c>
      <c r="H105" s="12" t="s">
        <v>1025</v>
      </c>
      <c r="I105" s="23">
        <v>6</v>
      </c>
      <c r="J105" s="12">
        <v>0</v>
      </c>
      <c r="K105" s="12">
        <v>0</v>
      </c>
      <c r="L105" s="12">
        <v>0</v>
      </c>
      <c r="M105" s="12">
        <v>1</v>
      </c>
      <c r="N105" s="12">
        <v>6</v>
      </c>
      <c r="O105" s="12">
        <v>1</v>
      </c>
      <c r="P105" s="13">
        <f>SUM(Таблица157[[#This Row],[1]:[6]])</f>
        <v>8</v>
      </c>
      <c r="Q105" s="50"/>
    </row>
    <row r="106" spans="1:17" x14ac:dyDescent="0.3">
      <c r="A106" s="33">
        <v>6</v>
      </c>
      <c r="B106" s="34" t="s">
        <v>1026</v>
      </c>
      <c r="C106" s="35" t="s">
        <v>1027</v>
      </c>
      <c r="D106" s="35" t="s">
        <v>1028</v>
      </c>
      <c r="E106" s="34" t="s">
        <v>20</v>
      </c>
      <c r="F106" s="35" t="s">
        <v>754</v>
      </c>
      <c r="G106" s="35" t="s">
        <v>755</v>
      </c>
      <c r="H106" s="35" t="s">
        <v>756</v>
      </c>
      <c r="I106" s="30">
        <v>6</v>
      </c>
      <c r="J106" s="35">
        <v>0</v>
      </c>
      <c r="K106" s="35">
        <v>0</v>
      </c>
      <c r="L106" s="35">
        <v>0</v>
      </c>
      <c r="M106" s="35">
        <v>7</v>
      </c>
      <c r="N106" s="35">
        <v>0</v>
      </c>
      <c r="O106" s="35">
        <v>0</v>
      </c>
      <c r="P106" s="36">
        <f>SUM(Таблица157[[#This Row],[1]:[6]])</f>
        <v>7</v>
      </c>
      <c r="Q106" s="33"/>
    </row>
    <row r="107" spans="1:17" x14ac:dyDescent="0.3">
      <c r="A107" s="33">
        <v>6</v>
      </c>
      <c r="B107" s="34" t="s">
        <v>1029</v>
      </c>
      <c r="C107" s="35" t="s">
        <v>396</v>
      </c>
      <c r="D107" s="35" t="s">
        <v>1030</v>
      </c>
      <c r="E107" s="34" t="s">
        <v>208</v>
      </c>
      <c r="F107" s="35" t="s">
        <v>1031</v>
      </c>
      <c r="G107" s="35" t="s">
        <v>1031</v>
      </c>
      <c r="H107" s="35" t="s">
        <v>1032</v>
      </c>
      <c r="I107" s="30">
        <v>6</v>
      </c>
      <c r="J107" s="35">
        <v>5</v>
      </c>
      <c r="K107" s="35">
        <v>2</v>
      </c>
      <c r="L107" s="35">
        <v>0</v>
      </c>
      <c r="M107" s="35">
        <v>0</v>
      </c>
      <c r="N107" s="35">
        <v>0</v>
      </c>
      <c r="O107" s="35">
        <v>0</v>
      </c>
      <c r="P107" s="36">
        <f>SUM(Таблица157[[#This Row],[1]:[6]])</f>
        <v>7</v>
      </c>
      <c r="Q107" s="33"/>
    </row>
    <row r="108" spans="1:17" x14ac:dyDescent="0.3">
      <c r="A108" s="24">
        <v>6</v>
      </c>
      <c r="B108" s="12" t="s">
        <v>1033</v>
      </c>
      <c r="C108" s="12" t="s">
        <v>1034</v>
      </c>
      <c r="D108" s="12" t="s">
        <v>1035</v>
      </c>
      <c r="E108" s="14" t="s">
        <v>20</v>
      </c>
      <c r="F108" s="12" t="s">
        <v>754</v>
      </c>
      <c r="G108" s="12" t="s">
        <v>755</v>
      </c>
      <c r="H108" s="12" t="s">
        <v>891</v>
      </c>
      <c r="I108" s="23">
        <v>6</v>
      </c>
      <c r="J108" s="12">
        <v>0</v>
      </c>
      <c r="K108" s="12">
        <v>0</v>
      </c>
      <c r="L108" s="12">
        <v>0</v>
      </c>
      <c r="M108" s="12">
        <v>7</v>
      </c>
      <c r="N108" s="12">
        <v>0</v>
      </c>
      <c r="O108" s="12">
        <v>0</v>
      </c>
      <c r="P108" s="13">
        <f>SUM(Таблица157[[#This Row],[1]:[6]])</f>
        <v>7</v>
      </c>
      <c r="Q108" s="50"/>
    </row>
    <row r="109" spans="1:17" x14ac:dyDescent="0.3">
      <c r="A109" s="24">
        <v>6</v>
      </c>
      <c r="B109" s="12" t="s">
        <v>1036</v>
      </c>
      <c r="C109" s="12" t="s">
        <v>668</v>
      </c>
      <c r="D109" s="12" t="s">
        <v>82</v>
      </c>
      <c r="E109" s="14" t="s">
        <v>20</v>
      </c>
      <c r="F109" s="12" t="s">
        <v>123</v>
      </c>
      <c r="G109" s="12" t="s">
        <v>1037</v>
      </c>
      <c r="H109" s="12" t="s">
        <v>1038</v>
      </c>
      <c r="I109" s="23">
        <v>6</v>
      </c>
      <c r="J109" s="12">
        <v>0</v>
      </c>
      <c r="K109" s="12">
        <v>0</v>
      </c>
      <c r="L109" s="12">
        <v>7</v>
      </c>
      <c r="M109" s="12">
        <v>0</v>
      </c>
      <c r="N109" s="12">
        <v>0</v>
      </c>
      <c r="O109" s="12">
        <v>0</v>
      </c>
      <c r="P109" s="13">
        <f>SUM(Таблица157[[#This Row],[1]:[6]])</f>
        <v>7</v>
      </c>
      <c r="Q109" s="50"/>
    </row>
    <row r="110" spans="1:17" x14ac:dyDescent="0.3">
      <c r="A110" s="24">
        <v>6</v>
      </c>
      <c r="B110" s="12" t="s">
        <v>1039</v>
      </c>
      <c r="C110" s="12" t="s">
        <v>147</v>
      </c>
      <c r="D110" s="12" t="s">
        <v>501</v>
      </c>
      <c r="E110" s="14" t="s">
        <v>20</v>
      </c>
      <c r="F110" s="12" t="s">
        <v>754</v>
      </c>
      <c r="G110" s="12" t="s">
        <v>755</v>
      </c>
      <c r="H110" s="12" t="s">
        <v>891</v>
      </c>
      <c r="I110" s="23">
        <v>6</v>
      </c>
      <c r="J110" s="12">
        <v>0</v>
      </c>
      <c r="K110" s="12">
        <v>0</v>
      </c>
      <c r="L110" s="12">
        <v>0</v>
      </c>
      <c r="M110" s="12">
        <v>7</v>
      </c>
      <c r="N110" s="12">
        <v>0</v>
      </c>
      <c r="O110" s="12">
        <v>0</v>
      </c>
      <c r="P110" s="13">
        <f>SUM(Таблица157[[#This Row],[1]:[6]])</f>
        <v>7</v>
      </c>
      <c r="Q110" s="50"/>
    </row>
    <row r="111" spans="1:17" x14ac:dyDescent="0.3">
      <c r="A111" s="33">
        <v>6</v>
      </c>
      <c r="B111" s="34" t="s">
        <v>1040</v>
      </c>
      <c r="C111" s="35" t="s">
        <v>1041</v>
      </c>
      <c r="D111" s="35" t="s">
        <v>1042</v>
      </c>
      <c r="E111" s="34" t="s">
        <v>20</v>
      </c>
      <c r="F111" s="35" t="s">
        <v>754</v>
      </c>
      <c r="G111" s="35" t="s">
        <v>755</v>
      </c>
      <c r="H111" s="35" t="s">
        <v>756</v>
      </c>
      <c r="I111" s="30">
        <v>6</v>
      </c>
      <c r="J111" s="35">
        <v>0</v>
      </c>
      <c r="K111" s="35">
        <v>0</v>
      </c>
      <c r="L111" s="35">
        <v>0</v>
      </c>
      <c r="M111" s="35">
        <v>7</v>
      </c>
      <c r="N111" s="35">
        <v>0</v>
      </c>
      <c r="O111" s="35">
        <v>0</v>
      </c>
      <c r="P111" s="36">
        <f>SUM(Таблица157[[#This Row],[1]:[6]])</f>
        <v>7</v>
      </c>
      <c r="Q111" s="33"/>
    </row>
    <row r="112" spans="1:17" x14ac:dyDescent="0.3">
      <c r="A112" s="24">
        <v>6</v>
      </c>
      <c r="B112" s="12" t="s">
        <v>1043</v>
      </c>
      <c r="C112" s="12" t="s">
        <v>508</v>
      </c>
      <c r="D112" s="12" t="s">
        <v>70</v>
      </c>
      <c r="E112" s="14" t="s">
        <v>20</v>
      </c>
      <c r="F112" s="12" t="s">
        <v>465</v>
      </c>
      <c r="G112" s="12" t="s">
        <v>466</v>
      </c>
      <c r="H112" s="12" t="s">
        <v>1044</v>
      </c>
      <c r="I112" s="23">
        <v>6</v>
      </c>
      <c r="J112" s="12">
        <v>0</v>
      </c>
      <c r="K112" s="12">
        <v>0</v>
      </c>
      <c r="L112" s="12">
        <v>0</v>
      </c>
      <c r="M112" s="12">
        <v>0</v>
      </c>
      <c r="N112" s="12">
        <v>7</v>
      </c>
      <c r="O112" s="12">
        <v>0</v>
      </c>
      <c r="P112" s="13">
        <f>SUM(Таблица157[[#This Row],[1]:[6]])</f>
        <v>7</v>
      </c>
      <c r="Q112" s="50"/>
    </row>
    <row r="113" spans="1:17" x14ac:dyDescent="0.3">
      <c r="A113" s="24">
        <v>6</v>
      </c>
      <c r="B113" s="12" t="s">
        <v>1045</v>
      </c>
      <c r="C113" s="12" t="s">
        <v>135</v>
      </c>
      <c r="D113" s="12" t="s">
        <v>298</v>
      </c>
      <c r="E113" s="14" t="s">
        <v>20</v>
      </c>
      <c r="F113" s="12" t="s">
        <v>422</v>
      </c>
      <c r="G113" s="12" t="s">
        <v>423</v>
      </c>
      <c r="H113" s="12" t="s">
        <v>452</v>
      </c>
      <c r="I113" s="23">
        <v>6</v>
      </c>
      <c r="J113" s="12">
        <v>0</v>
      </c>
      <c r="K113" s="12">
        <v>0</v>
      </c>
      <c r="L113" s="12">
        <v>0</v>
      </c>
      <c r="M113" s="12">
        <v>1</v>
      </c>
      <c r="N113" s="12">
        <v>5</v>
      </c>
      <c r="O113" s="12">
        <v>1</v>
      </c>
      <c r="P113" s="13">
        <f>SUM(Таблица157[[#This Row],[1]:[6]])</f>
        <v>7</v>
      </c>
      <c r="Q113" s="50"/>
    </row>
    <row r="114" spans="1:17" x14ac:dyDescent="0.3">
      <c r="A114" s="24">
        <v>6</v>
      </c>
      <c r="B114" s="12" t="s">
        <v>1046</v>
      </c>
      <c r="C114" s="12" t="s">
        <v>461</v>
      </c>
      <c r="D114" s="12" t="s">
        <v>298</v>
      </c>
      <c r="E114" s="14" t="s">
        <v>20</v>
      </c>
      <c r="F114" s="12" t="s">
        <v>155</v>
      </c>
      <c r="G114" s="12" t="s">
        <v>156</v>
      </c>
      <c r="H114" s="12" t="s">
        <v>1047</v>
      </c>
      <c r="I114" s="23">
        <v>0</v>
      </c>
      <c r="J114" s="12">
        <v>0</v>
      </c>
      <c r="K114" s="12">
        <v>1</v>
      </c>
      <c r="L114" s="12">
        <v>0</v>
      </c>
      <c r="M114" s="12">
        <v>6</v>
      </c>
      <c r="N114" s="12">
        <v>0</v>
      </c>
      <c r="O114" s="12">
        <v>0</v>
      </c>
      <c r="P114" s="13">
        <f>SUM(Таблица157[[#This Row],[1]:[6]])</f>
        <v>7</v>
      </c>
      <c r="Q114" s="50"/>
    </row>
    <row r="115" spans="1:17" x14ac:dyDescent="0.3">
      <c r="A115" s="24">
        <v>6</v>
      </c>
      <c r="B115" s="12" t="s">
        <v>1048</v>
      </c>
      <c r="C115" s="12" t="s">
        <v>93</v>
      </c>
      <c r="D115" s="12" t="s">
        <v>86</v>
      </c>
      <c r="E115" s="14" t="s">
        <v>20</v>
      </c>
      <c r="F115" s="12" t="s">
        <v>185</v>
      </c>
      <c r="G115" s="12" t="s">
        <v>186</v>
      </c>
      <c r="H115" s="12" t="s">
        <v>187</v>
      </c>
      <c r="I115" s="23">
        <v>6</v>
      </c>
      <c r="J115" s="12">
        <v>0</v>
      </c>
      <c r="K115" s="12">
        <v>0</v>
      </c>
      <c r="L115" s="12">
        <v>0</v>
      </c>
      <c r="M115" s="12">
        <v>7</v>
      </c>
      <c r="N115" s="12">
        <v>0</v>
      </c>
      <c r="O115" s="12">
        <v>0</v>
      </c>
      <c r="P115" s="13">
        <f>SUM(Таблица157[[#This Row],[1]:[6]])</f>
        <v>7</v>
      </c>
      <c r="Q115" s="50"/>
    </row>
    <row r="116" spans="1:17" x14ac:dyDescent="0.3">
      <c r="A116" s="24">
        <v>6</v>
      </c>
      <c r="B116" s="14" t="s">
        <v>1049</v>
      </c>
      <c r="C116" s="12" t="s">
        <v>175</v>
      </c>
      <c r="D116" s="12" t="s">
        <v>38</v>
      </c>
      <c r="E116" s="14" t="s">
        <v>20</v>
      </c>
      <c r="F116" s="12" t="s">
        <v>1050</v>
      </c>
      <c r="G116" s="12" t="s">
        <v>1051</v>
      </c>
      <c r="H116" s="12">
        <v>3</v>
      </c>
      <c r="I116" s="23">
        <v>6</v>
      </c>
      <c r="J116" s="12">
        <v>0</v>
      </c>
      <c r="K116" s="12">
        <v>0</v>
      </c>
      <c r="L116" s="12">
        <v>0</v>
      </c>
      <c r="M116" s="12">
        <v>0</v>
      </c>
      <c r="N116" s="12">
        <v>7</v>
      </c>
      <c r="O116" s="12">
        <v>0</v>
      </c>
      <c r="P116" s="13">
        <f>SUM(Таблица157[[#This Row],[1]:[6]])</f>
        <v>7</v>
      </c>
      <c r="Q116" s="50"/>
    </row>
    <row r="117" spans="1:17" x14ac:dyDescent="0.3">
      <c r="A117" s="24">
        <v>6</v>
      </c>
      <c r="B117" s="14" t="s">
        <v>1052</v>
      </c>
      <c r="C117" s="12" t="s">
        <v>469</v>
      </c>
      <c r="D117" s="12" t="s">
        <v>38</v>
      </c>
      <c r="E117" s="14" t="s">
        <v>20</v>
      </c>
      <c r="F117" s="12" t="s">
        <v>1053</v>
      </c>
      <c r="G117" s="12" t="s">
        <v>958</v>
      </c>
      <c r="H117" s="12" t="s">
        <v>1054</v>
      </c>
      <c r="I117" s="23"/>
      <c r="J117" s="12">
        <v>0</v>
      </c>
      <c r="K117" s="12">
        <v>0</v>
      </c>
      <c r="L117" s="12">
        <v>0</v>
      </c>
      <c r="M117" s="12">
        <v>5</v>
      </c>
      <c r="N117" s="12">
        <v>1</v>
      </c>
      <c r="O117" s="12">
        <v>1</v>
      </c>
      <c r="P117" s="13">
        <f>SUM(Таблица157[[#This Row],[1]:[6]])</f>
        <v>7</v>
      </c>
      <c r="Q117" s="50"/>
    </row>
    <row r="118" spans="1:17" x14ac:dyDescent="0.3">
      <c r="A118" s="24">
        <v>6</v>
      </c>
      <c r="B118" s="12" t="s">
        <v>1055</v>
      </c>
      <c r="C118" s="12" t="s">
        <v>1056</v>
      </c>
      <c r="D118" s="12" t="s">
        <v>19</v>
      </c>
      <c r="E118" s="14" t="s">
        <v>20</v>
      </c>
      <c r="F118" s="12" t="s">
        <v>155</v>
      </c>
      <c r="G118" s="12" t="s">
        <v>156</v>
      </c>
      <c r="H118" s="12" t="s">
        <v>1057</v>
      </c>
      <c r="I118" s="23">
        <v>6</v>
      </c>
      <c r="J118" s="12">
        <v>0</v>
      </c>
      <c r="K118" s="12">
        <v>0</v>
      </c>
      <c r="L118" s="12">
        <v>1</v>
      </c>
      <c r="M118" s="12">
        <v>4</v>
      </c>
      <c r="N118" s="12">
        <v>1</v>
      </c>
      <c r="O118" s="12">
        <v>0</v>
      </c>
      <c r="P118" s="13">
        <f>SUM(Таблица157[[#This Row],[1]:[6]])</f>
        <v>6</v>
      </c>
      <c r="Q118" s="50"/>
    </row>
    <row r="119" spans="1:17" x14ac:dyDescent="0.3">
      <c r="A119" s="24">
        <v>6</v>
      </c>
      <c r="B119" s="12" t="s">
        <v>1058</v>
      </c>
      <c r="C119" s="12" t="s">
        <v>37</v>
      </c>
      <c r="D119" s="12" t="s">
        <v>38</v>
      </c>
      <c r="E119" s="14" t="s">
        <v>20</v>
      </c>
      <c r="F119" s="12" t="s">
        <v>33</v>
      </c>
      <c r="G119" s="12"/>
      <c r="H119" s="12" t="s">
        <v>1059</v>
      </c>
      <c r="I119" s="23">
        <v>6</v>
      </c>
      <c r="J119" s="12">
        <v>0</v>
      </c>
      <c r="K119" s="12" t="s">
        <v>35</v>
      </c>
      <c r="L119" s="12" t="s">
        <v>35</v>
      </c>
      <c r="M119" s="12">
        <v>1</v>
      </c>
      <c r="N119" s="12">
        <v>5</v>
      </c>
      <c r="O119" s="12" t="s">
        <v>35</v>
      </c>
      <c r="P119" s="13">
        <f>SUM(Таблица157[[#This Row],[1]:[6]])</f>
        <v>6</v>
      </c>
      <c r="Q119" s="50"/>
    </row>
    <row r="120" spans="1:17" x14ac:dyDescent="0.3">
      <c r="A120" s="24">
        <v>6</v>
      </c>
      <c r="B120" s="12" t="s">
        <v>1060</v>
      </c>
      <c r="C120" s="12" t="s">
        <v>381</v>
      </c>
      <c r="D120" s="12" t="s">
        <v>148</v>
      </c>
      <c r="E120" s="14" t="s">
        <v>20</v>
      </c>
      <c r="F120" s="12" t="s">
        <v>127</v>
      </c>
      <c r="G120" s="12" t="s">
        <v>128</v>
      </c>
      <c r="H120" s="12" t="s">
        <v>1061</v>
      </c>
      <c r="I120" s="23">
        <v>6</v>
      </c>
      <c r="J120" s="12">
        <v>0</v>
      </c>
      <c r="K120" s="12">
        <v>0</v>
      </c>
      <c r="L120" s="12">
        <v>0</v>
      </c>
      <c r="M120" s="12">
        <v>4</v>
      </c>
      <c r="N120" s="12">
        <v>1</v>
      </c>
      <c r="O120" s="12">
        <v>1</v>
      </c>
      <c r="P120" s="13">
        <f>SUM(Таблица157[[#This Row],[1]:[6]])</f>
        <v>6</v>
      </c>
      <c r="Q120" s="50"/>
    </row>
    <row r="121" spans="1:17" x14ac:dyDescent="0.3">
      <c r="A121" s="24">
        <v>6</v>
      </c>
      <c r="B121" s="12" t="s">
        <v>1062</v>
      </c>
      <c r="C121" s="12" t="s">
        <v>288</v>
      </c>
      <c r="D121" s="12" t="s">
        <v>399</v>
      </c>
      <c r="E121" s="14" t="s">
        <v>20</v>
      </c>
      <c r="F121" s="12" t="s">
        <v>100</v>
      </c>
      <c r="G121" s="12" t="s">
        <v>543</v>
      </c>
      <c r="H121" s="12" t="s">
        <v>1019</v>
      </c>
      <c r="I121" s="23" t="s">
        <v>1063</v>
      </c>
      <c r="J121" s="12">
        <v>0</v>
      </c>
      <c r="K121" s="12">
        <v>0</v>
      </c>
      <c r="L121" s="12">
        <v>0</v>
      </c>
      <c r="M121" s="12">
        <v>3</v>
      </c>
      <c r="N121" s="12">
        <v>3</v>
      </c>
      <c r="O121" s="12">
        <v>0</v>
      </c>
      <c r="P121" s="13">
        <f>SUM(Таблица157[[#This Row],[1]:[6]])</f>
        <v>6</v>
      </c>
      <c r="Q121" s="50"/>
    </row>
    <row r="122" spans="1:17" x14ac:dyDescent="0.3">
      <c r="A122" s="24">
        <v>6</v>
      </c>
      <c r="B122" s="12" t="s">
        <v>1064</v>
      </c>
      <c r="C122" s="12" t="s">
        <v>47</v>
      </c>
      <c r="D122" s="12" t="s">
        <v>148</v>
      </c>
      <c r="E122" s="14" t="s">
        <v>20</v>
      </c>
      <c r="F122" s="12" t="s">
        <v>142</v>
      </c>
      <c r="G122" s="12" t="s">
        <v>172</v>
      </c>
      <c r="H122" s="12" t="s">
        <v>1065</v>
      </c>
      <c r="I122" s="23">
        <v>6</v>
      </c>
      <c r="J122" s="12">
        <v>0</v>
      </c>
      <c r="K122" s="12">
        <v>0</v>
      </c>
      <c r="L122" s="12">
        <v>5</v>
      </c>
      <c r="M122" s="12">
        <v>0</v>
      </c>
      <c r="N122" s="12">
        <v>1</v>
      </c>
      <c r="O122" s="12">
        <v>0</v>
      </c>
      <c r="P122" s="13">
        <f>SUM(Таблица157[[#This Row],[1]:[6]])</f>
        <v>6</v>
      </c>
      <c r="Q122" s="50"/>
    </row>
    <row r="123" spans="1:17" x14ac:dyDescent="0.3">
      <c r="A123" s="24">
        <v>6</v>
      </c>
      <c r="B123" s="12" t="s">
        <v>1066</v>
      </c>
      <c r="C123" s="12" t="s">
        <v>511</v>
      </c>
      <c r="D123" s="12" t="s">
        <v>241</v>
      </c>
      <c r="E123" s="14" t="s">
        <v>20</v>
      </c>
      <c r="F123" s="12" t="s">
        <v>270</v>
      </c>
      <c r="G123" s="12" t="s">
        <v>1067</v>
      </c>
      <c r="H123" s="12" t="s">
        <v>1068</v>
      </c>
      <c r="I123" s="23">
        <v>6</v>
      </c>
      <c r="J123" s="12">
        <v>0</v>
      </c>
      <c r="K123" s="12">
        <v>0</v>
      </c>
      <c r="L123" s="12">
        <v>0</v>
      </c>
      <c r="M123" s="12">
        <v>4</v>
      </c>
      <c r="N123" s="12">
        <v>0</v>
      </c>
      <c r="O123" s="12">
        <v>2</v>
      </c>
      <c r="P123" s="13">
        <f>SUM(Таблица157[[#This Row],[1]:[6]])</f>
        <v>6</v>
      </c>
      <c r="Q123" s="50"/>
    </row>
    <row r="124" spans="1:17" x14ac:dyDescent="0.3">
      <c r="A124" s="24">
        <v>6</v>
      </c>
      <c r="B124" s="12" t="s">
        <v>1069</v>
      </c>
      <c r="C124" s="12" t="s">
        <v>396</v>
      </c>
      <c r="D124" s="12" t="s">
        <v>275</v>
      </c>
      <c r="E124" s="14" t="s">
        <v>20</v>
      </c>
      <c r="F124" s="12" t="s">
        <v>1070</v>
      </c>
      <c r="G124" s="12" t="s">
        <v>1071</v>
      </c>
      <c r="H124" s="12" t="s">
        <v>1072</v>
      </c>
      <c r="I124" s="23">
        <v>6</v>
      </c>
      <c r="J124" s="12">
        <v>5</v>
      </c>
      <c r="K124" s="12">
        <v>0</v>
      </c>
      <c r="L124" s="12">
        <v>0</v>
      </c>
      <c r="M124" s="12">
        <v>0</v>
      </c>
      <c r="N124" s="12">
        <v>0</v>
      </c>
      <c r="O124" s="12">
        <v>0</v>
      </c>
      <c r="P124" s="13">
        <f>SUM(Таблица157[[#This Row],[1]:[6]])</f>
        <v>5</v>
      </c>
      <c r="Q124" s="50"/>
    </row>
    <row r="125" spans="1:17" x14ac:dyDescent="0.3">
      <c r="A125" s="24">
        <v>6</v>
      </c>
      <c r="B125" s="12" t="s">
        <v>1073</v>
      </c>
      <c r="C125" s="12" t="s">
        <v>461</v>
      </c>
      <c r="D125" s="12" t="s">
        <v>168</v>
      </c>
      <c r="E125" s="14" t="s">
        <v>20</v>
      </c>
      <c r="F125" s="12" t="s">
        <v>33</v>
      </c>
      <c r="G125" s="12"/>
      <c r="H125" s="12" t="s">
        <v>473</v>
      </c>
      <c r="I125" s="23">
        <v>6</v>
      </c>
      <c r="J125" s="12">
        <v>0</v>
      </c>
      <c r="K125" s="12">
        <v>2</v>
      </c>
      <c r="L125" s="12">
        <v>0</v>
      </c>
      <c r="M125" s="12">
        <v>3</v>
      </c>
      <c r="N125" s="12">
        <v>0</v>
      </c>
      <c r="O125" s="12">
        <v>0</v>
      </c>
      <c r="P125" s="13">
        <f>SUM(Таблица157[[#This Row],[1]:[6]])</f>
        <v>5</v>
      </c>
      <c r="Q125" s="50"/>
    </row>
    <row r="126" spans="1:17" x14ac:dyDescent="0.3">
      <c r="A126" s="24">
        <v>6</v>
      </c>
      <c r="B126" s="12" t="s">
        <v>1074</v>
      </c>
      <c r="C126" s="12" t="s">
        <v>396</v>
      </c>
      <c r="D126" s="12" t="s">
        <v>551</v>
      </c>
      <c r="E126" s="14" t="s">
        <v>20</v>
      </c>
      <c r="F126" s="12" t="s">
        <v>155</v>
      </c>
      <c r="G126" s="12" t="s">
        <v>156</v>
      </c>
      <c r="H126" s="12" t="s">
        <v>862</v>
      </c>
      <c r="I126" s="23">
        <v>6</v>
      </c>
      <c r="J126" s="12">
        <v>0</v>
      </c>
      <c r="K126" s="12">
        <v>0</v>
      </c>
      <c r="L126" s="12">
        <v>0</v>
      </c>
      <c r="M126" s="12">
        <v>5</v>
      </c>
      <c r="N126" s="12">
        <v>0</v>
      </c>
      <c r="O126" s="12">
        <v>0</v>
      </c>
      <c r="P126" s="13">
        <f>SUM(Таблица157[[#This Row],[1]:[6]])</f>
        <v>5</v>
      </c>
      <c r="Q126" s="50"/>
    </row>
    <row r="127" spans="1:17" x14ac:dyDescent="0.3">
      <c r="A127" s="24">
        <v>6</v>
      </c>
      <c r="B127" s="12" t="s">
        <v>1075</v>
      </c>
      <c r="C127" s="12" t="s">
        <v>366</v>
      </c>
      <c r="D127" s="12" t="s">
        <v>687</v>
      </c>
      <c r="E127" s="14" t="s">
        <v>20</v>
      </c>
      <c r="F127" s="12" t="s">
        <v>39</v>
      </c>
      <c r="G127" s="12" t="s">
        <v>40</v>
      </c>
      <c r="H127" s="12" t="s">
        <v>1076</v>
      </c>
      <c r="I127" s="23">
        <v>6</v>
      </c>
      <c r="J127" s="12">
        <v>5</v>
      </c>
      <c r="K127" s="12">
        <v>0</v>
      </c>
      <c r="L127" s="12">
        <v>0</v>
      </c>
      <c r="M127" s="12">
        <v>0</v>
      </c>
      <c r="N127" s="12">
        <v>0</v>
      </c>
      <c r="O127" s="12">
        <v>0</v>
      </c>
      <c r="P127" s="13">
        <f>SUM(Таблица157[[#This Row],[1]:[6]])</f>
        <v>5</v>
      </c>
      <c r="Q127" s="50"/>
    </row>
    <row r="128" spans="1:17" x14ac:dyDescent="0.3">
      <c r="A128" s="24">
        <v>6</v>
      </c>
      <c r="B128" s="14" t="s">
        <v>1077</v>
      </c>
      <c r="C128" s="12" t="s">
        <v>472</v>
      </c>
      <c r="D128" s="12" t="s">
        <v>275</v>
      </c>
      <c r="E128" s="14" t="s">
        <v>20</v>
      </c>
      <c r="F128" s="12" t="s">
        <v>1078</v>
      </c>
      <c r="G128" s="12" t="s">
        <v>137</v>
      </c>
      <c r="H128" s="12" t="s">
        <v>1079</v>
      </c>
      <c r="I128" s="23">
        <v>6</v>
      </c>
      <c r="J128" s="12">
        <v>1</v>
      </c>
      <c r="K128" s="12">
        <v>0</v>
      </c>
      <c r="L128" s="12">
        <v>0</v>
      </c>
      <c r="M128" s="12">
        <v>4</v>
      </c>
      <c r="N128" s="12">
        <v>0</v>
      </c>
      <c r="O128" s="12">
        <v>0</v>
      </c>
      <c r="P128" s="13">
        <f>SUM(Таблица157[[#This Row],[1]:[6]])</f>
        <v>5</v>
      </c>
      <c r="Q128" s="50"/>
    </row>
    <row r="129" spans="1:17" s="7" customFormat="1" x14ac:dyDescent="0.3">
      <c r="A129" s="24">
        <v>6</v>
      </c>
      <c r="B129" s="12" t="s">
        <v>1080</v>
      </c>
      <c r="C129" s="12" t="s">
        <v>381</v>
      </c>
      <c r="D129" s="12" t="s">
        <v>275</v>
      </c>
      <c r="E129" s="14" t="s">
        <v>20</v>
      </c>
      <c r="F129" s="12" t="s">
        <v>21</v>
      </c>
      <c r="G129" s="12" t="s">
        <v>799</v>
      </c>
      <c r="H129" s="12" t="s">
        <v>1081</v>
      </c>
      <c r="I129" s="23">
        <v>6</v>
      </c>
      <c r="J129" s="12">
        <v>0</v>
      </c>
      <c r="K129" s="12" t="s">
        <v>35</v>
      </c>
      <c r="L129" s="12">
        <v>0</v>
      </c>
      <c r="M129" s="12">
        <v>4</v>
      </c>
      <c r="N129" s="12">
        <v>1</v>
      </c>
      <c r="O129" s="12" t="s">
        <v>35</v>
      </c>
      <c r="P129" s="13">
        <f>SUM(Таблица157[[#This Row],[1]:[6]])</f>
        <v>5</v>
      </c>
      <c r="Q129" s="50"/>
    </row>
    <row r="130" spans="1:17" x14ac:dyDescent="0.3">
      <c r="A130" s="24">
        <v>6</v>
      </c>
      <c r="B130" s="12" t="s">
        <v>1082</v>
      </c>
      <c r="C130" s="12" t="s">
        <v>381</v>
      </c>
      <c r="D130" s="12" t="s">
        <v>428</v>
      </c>
      <c r="E130" s="14" t="s">
        <v>20</v>
      </c>
      <c r="F130" s="12" t="s">
        <v>1083</v>
      </c>
      <c r="G130" s="12" t="s">
        <v>911</v>
      </c>
      <c r="H130" s="12" t="s">
        <v>1084</v>
      </c>
      <c r="I130" s="23">
        <v>6</v>
      </c>
      <c r="J130" s="12">
        <v>0</v>
      </c>
      <c r="K130" s="12">
        <v>1</v>
      </c>
      <c r="L130" s="12">
        <v>0</v>
      </c>
      <c r="M130" s="12">
        <v>2</v>
      </c>
      <c r="N130" s="12">
        <v>1</v>
      </c>
      <c r="O130" s="12">
        <v>0</v>
      </c>
      <c r="P130" s="13">
        <f>SUM(Таблица157[[#This Row],[1]:[6]])</f>
        <v>4</v>
      </c>
      <c r="Q130" s="50"/>
    </row>
    <row r="131" spans="1:17" x14ac:dyDescent="0.3">
      <c r="A131" s="24">
        <v>6</v>
      </c>
      <c r="B131" s="12" t="s">
        <v>1085</v>
      </c>
      <c r="C131" s="12" t="s">
        <v>629</v>
      </c>
      <c r="D131" s="12" t="s">
        <v>293</v>
      </c>
      <c r="E131" s="14" t="s">
        <v>20</v>
      </c>
      <c r="F131" s="12" t="s">
        <v>230</v>
      </c>
      <c r="G131" s="12" t="s">
        <v>231</v>
      </c>
      <c r="H131" s="12" t="s">
        <v>1086</v>
      </c>
      <c r="I131" s="23">
        <v>6</v>
      </c>
      <c r="J131" s="12">
        <v>0</v>
      </c>
      <c r="K131" s="12">
        <v>0</v>
      </c>
      <c r="L131" s="12">
        <v>0</v>
      </c>
      <c r="M131" s="12">
        <v>3</v>
      </c>
      <c r="N131" s="12">
        <v>1</v>
      </c>
      <c r="O131" s="12">
        <v>0</v>
      </c>
      <c r="P131" s="13">
        <f>SUM(Таблица157[[#This Row],[1]:[6]])</f>
        <v>4</v>
      </c>
      <c r="Q131" s="50"/>
    </row>
    <row r="132" spans="1:17" x14ac:dyDescent="0.3">
      <c r="A132" s="24">
        <v>6</v>
      </c>
      <c r="B132" s="12" t="s">
        <v>1087</v>
      </c>
      <c r="C132" s="12" t="s">
        <v>668</v>
      </c>
      <c r="D132" s="12" t="s">
        <v>260</v>
      </c>
      <c r="E132" s="14" t="s">
        <v>20</v>
      </c>
      <c r="F132" s="12" t="s">
        <v>392</v>
      </c>
      <c r="G132" s="12" t="s">
        <v>393</v>
      </c>
      <c r="H132" s="12" t="s">
        <v>394</v>
      </c>
      <c r="I132" s="23">
        <v>6</v>
      </c>
      <c r="J132" s="12">
        <v>1</v>
      </c>
      <c r="K132" s="12">
        <v>0</v>
      </c>
      <c r="L132" s="12">
        <v>0</v>
      </c>
      <c r="M132" s="12">
        <v>2</v>
      </c>
      <c r="N132" s="12">
        <v>1</v>
      </c>
      <c r="O132" s="12">
        <v>0</v>
      </c>
      <c r="P132" s="13">
        <f>SUM(Таблица157[[#This Row],[1]:[6]])</f>
        <v>4</v>
      </c>
      <c r="Q132" s="50"/>
    </row>
    <row r="133" spans="1:17" x14ac:dyDescent="0.3">
      <c r="A133" s="24">
        <v>6</v>
      </c>
      <c r="B133" s="12" t="s">
        <v>1088</v>
      </c>
      <c r="C133" s="12" t="s">
        <v>1089</v>
      </c>
      <c r="D133" s="12" t="s">
        <v>786</v>
      </c>
      <c r="E133" s="14" t="s">
        <v>934</v>
      </c>
      <c r="F133" s="12" t="s">
        <v>935</v>
      </c>
      <c r="G133" s="12" t="s">
        <v>935</v>
      </c>
      <c r="H133" s="12" t="s">
        <v>1090</v>
      </c>
      <c r="I133" s="23" t="s">
        <v>14</v>
      </c>
      <c r="J133" s="12">
        <v>0</v>
      </c>
      <c r="K133" s="12"/>
      <c r="L133" s="12"/>
      <c r="M133" s="12">
        <v>4</v>
      </c>
      <c r="N133" s="12">
        <v>0</v>
      </c>
      <c r="O133" s="12">
        <v>0</v>
      </c>
      <c r="P133" s="13">
        <f>SUM(Таблица157[[#This Row],[1]:[6]])</f>
        <v>4</v>
      </c>
      <c r="Q133" s="50"/>
    </row>
    <row r="134" spans="1:17" x14ac:dyDescent="0.3">
      <c r="A134" s="33">
        <v>6</v>
      </c>
      <c r="B134" s="34" t="s">
        <v>1020</v>
      </c>
      <c r="C134" s="35" t="s">
        <v>347</v>
      </c>
      <c r="D134" s="35" t="s">
        <v>1091</v>
      </c>
      <c r="E134" s="34" t="s">
        <v>20</v>
      </c>
      <c r="F134" s="35" t="s">
        <v>39</v>
      </c>
      <c r="G134" s="35" t="s">
        <v>40</v>
      </c>
      <c r="H134" s="35" t="s">
        <v>931</v>
      </c>
      <c r="I134" s="30">
        <v>6</v>
      </c>
      <c r="J134" s="35">
        <v>0</v>
      </c>
      <c r="K134" s="35">
        <v>0</v>
      </c>
      <c r="L134" s="35">
        <v>2</v>
      </c>
      <c r="M134" s="35">
        <v>1</v>
      </c>
      <c r="N134" s="35">
        <v>0</v>
      </c>
      <c r="O134" s="35">
        <v>1</v>
      </c>
      <c r="P134" s="36">
        <f>SUM(Таблица157[[#This Row],[1]:[6]])</f>
        <v>4</v>
      </c>
      <c r="Q134" s="33"/>
    </row>
    <row r="135" spans="1:17" x14ac:dyDescent="0.3">
      <c r="A135" s="24">
        <v>6</v>
      </c>
      <c r="B135" s="12" t="s">
        <v>1092</v>
      </c>
      <c r="C135" s="12" t="s">
        <v>412</v>
      </c>
      <c r="D135" s="12" t="s">
        <v>32</v>
      </c>
      <c r="E135" s="14" t="s">
        <v>20</v>
      </c>
      <c r="F135" s="12" t="s">
        <v>21</v>
      </c>
      <c r="G135" s="12"/>
      <c r="H135" s="12" t="s">
        <v>1081</v>
      </c>
      <c r="I135" s="23">
        <v>6</v>
      </c>
      <c r="J135" s="12">
        <v>0</v>
      </c>
      <c r="K135" s="12">
        <v>0</v>
      </c>
      <c r="L135" s="12" t="s">
        <v>35</v>
      </c>
      <c r="M135" s="12">
        <v>2</v>
      </c>
      <c r="N135" s="12">
        <v>2</v>
      </c>
      <c r="O135" s="12" t="s">
        <v>35</v>
      </c>
      <c r="P135" s="13">
        <f>SUM(Таблица157[[#This Row],[1]:[6]])</f>
        <v>4</v>
      </c>
      <c r="Q135" s="50"/>
    </row>
    <row r="136" spans="1:17" x14ac:dyDescent="0.3">
      <c r="A136" s="24">
        <v>6</v>
      </c>
      <c r="B136" s="12" t="s">
        <v>1093</v>
      </c>
      <c r="C136" s="12" t="s">
        <v>18</v>
      </c>
      <c r="D136" s="12" t="s">
        <v>847</v>
      </c>
      <c r="E136" s="14" t="s">
        <v>20</v>
      </c>
      <c r="F136" s="12" t="s">
        <v>71</v>
      </c>
      <c r="G136" s="12" t="s">
        <v>72</v>
      </c>
      <c r="H136" s="12" t="s">
        <v>337</v>
      </c>
      <c r="I136" s="23">
        <v>6</v>
      </c>
      <c r="J136" s="12">
        <v>0</v>
      </c>
      <c r="K136" s="12">
        <v>0</v>
      </c>
      <c r="L136" s="12">
        <v>0</v>
      </c>
      <c r="M136" s="12">
        <v>4</v>
      </c>
      <c r="N136" s="12">
        <v>0</v>
      </c>
      <c r="O136" s="12">
        <v>0</v>
      </c>
      <c r="P136" s="13">
        <f>SUM(Таблица157[[#This Row],[1]:[6]])</f>
        <v>4</v>
      </c>
      <c r="Q136" s="50"/>
    </row>
    <row r="137" spans="1:17" x14ac:dyDescent="0.3">
      <c r="A137" s="24">
        <v>6</v>
      </c>
      <c r="B137" s="12" t="s">
        <v>1094</v>
      </c>
      <c r="C137" s="12" t="s">
        <v>668</v>
      </c>
      <c r="D137" s="12" t="s">
        <v>94</v>
      </c>
      <c r="E137" s="14" t="s">
        <v>20</v>
      </c>
      <c r="F137" s="12" t="s">
        <v>109</v>
      </c>
      <c r="G137" s="12" t="s">
        <v>110</v>
      </c>
      <c r="H137" s="12" t="s">
        <v>249</v>
      </c>
      <c r="I137" s="23">
        <v>6</v>
      </c>
      <c r="J137" s="12">
        <v>0</v>
      </c>
      <c r="K137" s="12">
        <v>0</v>
      </c>
      <c r="L137" s="12">
        <v>0</v>
      </c>
      <c r="M137" s="12">
        <v>3</v>
      </c>
      <c r="N137" s="12">
        <v>1</v>
      </c>
      <c r="O137" s="12">
        <v>0</v>
      </c>
      <c r="P137" s="13">
        <f>SUM(Таблица157[[#This Row],[1]:[6]])</f>
        <v>4</v>
      </c>
      <c r="Q137" s="50"/>
    </row>
    <row r="138" spans="1:17" x14ac:dyDescent="0.3">
      <c r="A138" s="24">
        <v>6</v>
      </c>
      <c r="B138" s="12" t="s">
        <v>1095</v>
      </c>
      <c r="C138" s="12" t="s">
        <v>381</v>
      </c>
      <c r="D138" s="12" t="s">
        <v>70</v>
      </c>
      <c r="E138" s="14" t="s">
        <v>20</v>
      </c>
      <c r="F138" s="12" t="s">
        <v>1083</v>
      </c>
      <c r="G138" s="12" t="s">
        <v>911</v>
      </c>
      <c r="H138" s="12" t="s">
        <v>1084</v>
      </c>
      <c r="I138" s="23">
        <v>6</v>
      </c>
      <c r="J138" s="12">
        <v>0</v>
      </c>
      <c r="K138" s="12">
        <v>0</v>
      </c>
      <c r="L138" s="12">
        <v>0</v>
      </c>
      <c r="M138" s="12">
        <v>0</v>
      </c>
      <c r="N138" s="12">
        <v>2</v>
      </c>
      <c r="O138" s="12">
        <v>1</v>
      </c>
      <c r="P138" s="13">
        <f>SUM(Таблица157[[#This Row],[1]:[6]])</f>
        <v>3</v>
      </c>
      <c r="Q138" s="50"/>
    </row>
    <row r="139" spans="1:17" x14ac:dyDescent="0.3">
      <c r="A139" s="24">
        <v>6</v>
      </c>
      <c r="B139" s="12" t="s">
        <v>1096</v>
      </c>
      <c r="C139" s="12" t="s">
        <v>217</v>
      </c>
      <c r="D139" s="12" t="s">
        <v>260</v>
      </c>
      <c r="E139" s="14" t="s">
        <v>20</v>
      </c>
      <c r="F139" s="12" t="s">
        <v>95</v>
      </c>
      <c r="G139" s="12" t="s">
        <v>96</v>
      </c>
      <c r="H139" s="12" t="s">
        <v>97</v>
      </c>
      <c r="I139" s="23">
        <v>6</v>
      </c>
      <c r="J139" s="12">
        <v>0</v>
      </c>
      <c r="K139" s="12">
        <v>0</v>
      </c>
      <c r="L139" s="12">
        <v>0</v>
      </c>
      <c r="M139" s="12">
        <v>3</v>
      </c>
      <c r="N139" s="12">
        <v>0</v>
      </c>
      <c r="O139" s="12">
        <v>0</v>
      </c>
      <c r="P139" s="13">
        <f>SUM(Таблица157[[#This Row],[1]:[6]])</f>
        <v>3</v>
      </c>
      <c r="Q139" s="50"/>
    </row>
    <row r="140" spans="1:17" x14ac:dyDescent="0.3">
      <c r="A140" s="24">
        <v>6</v>
      </c>
      <c r="B140" s="12" t="s">
        <v>1097</v>
      </c>
      <c r="C140" s="12" t="s">
        <v>122</v>
      </c>
      <c r="D140" s="12" t="s">
        <v>475</v>
      </c>
      <c r="E140" s="14" t="s">
        <v>20</v>
      </c>
      <c r="F140" s="12" t="s">
        <v>1083</v>
      </c>
      <c r="G140" s="12" t="s">
        <v>911</v>
      </c>
      <c r="H140" s="12" t="s">
        <v>1098</v>
      </c>
      <c r="I140" s="23">
        <v>6</v>
      </c>
      <c r="J140" s="12">
        <v>0</v>
      </c>
      <c r="K140" s="12">
        <v>0</v>
      </c>
      <c r="L140" s="12">
        <v>0</v>
      </c>
      <c r="M140" s="12">
        <v>2</v>
      </c>
      <c r="N140" s="12">
        <v>1</v>
      </c>
      <c r="O140" s="12">
        <v>0</v>
      </c>
      <c r="P140" s="13">
        <f>SUM(Таблица157[[#This Row],[1]:[6]])</f>
        <v>3</v>
      </c>
      <c r="Q140" s="50"/>
    </row>
    <row r="141" spans="1:17" x14ac:dyDescent="0.3">
      <c r="A141" s="24">
        <v>6</v>
      </c>
      <c r="B141" s="12" t="s">
        <v>1099</v>
      </c>
      <c r="C141" s="12" t="s">
        <v>1100</v>
      </c>
      <c r="D141" s="12" t="s">
        <v>184</v>
      </c>
      <c r="E141" s="14" t="s">
        <v>20</v>
      </c>
      <c r="F141" s="12" t="s">
        <v>142</v>
      </c>
      <c r="G141" s="12" t="s">
        <v>962</v>
      </c>
      <c r="H141" s="12" t="s">
        <v>1101</v>
      </c>
      <c r="I141" s="23">
        <v>6</v>
      </c>
      <c r="J141" s="12">
        <v>0</v>
      </c>
      <c r="K141" s="12">
        <v>0</v>
      </c>
      <c r="L141" s="12">
        <v>0</v>
      </c>
      <c r="M141" s="12">
        <v>0</v>
      </c>
      <c r="N141" s="12">
        <v>3</v>
      </c>
      <c r="O141" s="12">
        <v>0</v>
      </c>
      <c r="P141" s="13">
        <f>SUM(Таблица157[[#This Row],[1]:[6]])</f>
        <v>3</v>
      </c>
      <c r="Q141" s="50"/>
    </row>
    <row r="142" spans="1:17" x14ac:dyDescent="0.3">
      <c r="A142" s="24">
        <v>6</v>
      </c>
      <c r="B142" s="12" t="s">
        <v>1102</v>
      </c>
      <c r="C142" s="12" t="s">
        <v>263</v>
      </c>
      <c r="D142" s="12" t="s">
        <v>104</v>
      </c>
      <c r="E142" s="14" t="s">
        <v>20</v>
      </c>
      <c r="F142" s="12" t="s">
        <v>1103</v>
      </c>
      <c r="G142" s="12" t="s">
        <v>1104</v>
      </c>
      <c r="H142" s="12" t="s">
        <v>1105</v>
      </c>
      <c r="I142" s="23">
        <v>6</v>
      </c>
      <c r="J142" s="12">
        <v>0</v>
      </c>
      <c r="K142" s="12">
        <v>0</v>
      </c>
      <c r="L142" s="12">
        <v>0</v>
      </c>
      <c r="M142" s="12">
        <v>2</v>
      </c>
      <c r="N142" s="12">
        <v>1</v>
      </c>
      <c r="O142" s="12">
        <v>0</v>
      </c>
      <c r="P142" s="13">
        <f>SUM(Таблица157[[#This Row],[1]:[6]])</f>
        <v>3</v>
      </c>
      <c r="Q142" s="50"/>
    </row>
    <row r="143" spans="1:17" x14ac:dyDescent="0.3">
      <c r="A143" s="24">
        <v>6</v>
      </c>
      <c r="B143" s="12" t="s">
        <v>1106</v>
      </c>
      <c r="C143" s="12" t="s">
        <v>51</v>
      </c>
      <c r="D143" s="12" t="s">
        <v>1107</v>
      </c>
      <c r="E143" s="14" t="s">
        <v>20</v>
      </c>
      <c r="F143" s="12" t="s">
        <v>58</v>
      </c>
      <c r="G143" s="12" t="s">
        <v>620</v>
      </c>
      <c r="H143" s="12" t="s">
        <v>621</v>
      </c>
      <c r="I143" s="23">
        <v>6</v>
      </c>
      <c r="J143" s="12">
        <v>2</v>
      </c>
      <c r="K143" s="12">
        <v>0</v>
      </c>
      <c r="L143" s="12">
        <v>0</v>
      </c>
      <c r="M143" s="12">
        <v>0</v>
      </c>
      <c r="N143" s="12">
        <v>0</v>
      </c>
      <c r="O143" s="12">
        <v>1</v>
      </c>
      <c r="P143" s="13">
        <f>SUM(Таблица157[[#This Row],[1]:[6]])</f>
        <v>3</v>
      </c>
      <c r="Q143" s="50"/>
    </row>
    <row r="144" spans="1:17" x14ac:dyDescent="0.3">
      <c r="A144" s="24">
        <v>6</v>
      </c>
      <c r="B144" s="12" t="s">
        <v>1108</v>
      </c>
      <c r="C144" s="12" t="s">
        <v>197</v>
      </c>
      <c r="D144" s="12" t="s">
        <v>462</v>
      </c>
      <c r="E144" s="14" t="s">
        <v>20</v>
      </c>
      <c r="F144" s="12" t="s">
        <v>77</v>
      </c>
      <c r="G144" s="12" t="s">
        <v>78</v>
      </c>
      <c r="H144" s="12" t="s">
        <v>1109</v>
      </c>
      <c r="I144" s="23">
        <v>6</v>
      </c>
      <c r="J144" s="12">
        <v>0</v>
      </c>
      <c r="K144" s="12">
        <v>0</v>
      </c>
      <c r="L144" s="12">
        <v>0</v>
      </c>
      <c r="M144" s="12">
        <v>3</v>
      </c>
      <c r="N144" s="12">
        <v>0</v>
      </c>
      <c r="O144" s="12">
        <v>0</v>
      </c>
      <c r="P144" s="13">
        <f>SUM(Таблица157[[#This Row],[1]:[6]])</f>
        <v>3</v>
      </c>
      <c r="Q144" s="50"/>
    </row>
    <row r="145" spans="1:17" x14ac:dyDescent="0.3">
      <c r="A145" s="24">
        <v>6</v>
      </c>
      <c r="B145" s="12" t="s">
        <v>1052</v>
      </c>
      <c r="C145" s="12" t="s">
        <v>1110</v>
      </c>
      <c r="D145" s="12" t="s">
        <v>746</v>
      </c>
      <c r="E145" s="14" t="s">
        <v>20</v>
      </c>
      <c r="F145" s="12" t="s">
        <v>109</v>
      </c>
      <c r="G145" s="12" t="s">
        <v>1111</v>
      </c>
      <c r="H145" s="12" t="s">
        <v>1112</v>
      </c>
      <c r="I145" s="23">
        <v>6</v>
      </c>
      <c r="J145" s="12">
        <v>0</v>
      </c>
      <c r="K145" s="12">
        <v>0</v>
      </c>
      <c r="L145" s="12">
        <v>0</v>
      </c>
      <c r="M145" s="12">
        <v>1</v>
      </c>
      <c r="N145" s="12">
        <v>1</v>
      </c>
      <c r="O145" s="12">
        <v>1</v>
      </c>
      <c r="P145" s="13">
        <f>SUM(Таблица157[[#This Row],[1]:[6]])</f>
        <v>3</v>
      </c>
      <c r="Q145" s="50"/>
    </row>
    <row r="146" spans="1:17" x14ac:dyDescent="0.3">
      <c r="A146" s="24">
        <v>6</v>
      </c>
      <c r="B146" s="12" t="s">
        <v>1113</v>
      </c>
      <c r="C146" s="12" t="s">
        <v>81</v>
      </c>
      <c r="D146" s="12" t="s">
        <v>260</v>
      </c>
      <c r="E146" s="14" t="s">
        <v>20</v>
      </c>
      <c r="F146" s="12" t="s">
        <v>109</v>
      </c>
      <c r="G146" s="12" t="s">
        <v>110</v>
      </c>
      <c r="H146" s="12" t="s">
        <v>1114</v>
      </c>
      <c r="I146" s="23">
        <v>6</v>
      </c>
      <c r="J146" s="12">
        <v>0</v>
      </c>
      <c r="K146" s="12">
        <v>0</v>
      </c>
      <c r="L146" s="12">
        <v>0</v>
      </c>
      <c r="M146" s="12">
        <v>0</v>
      </c>
      <c r="N146" s="12">
        <v>1</v>
      </c>
      <c r="O146" s="12">
        <v>1</v>
      </c>
      <c r="P146" s="13">
        <f>SUM(Таблица157[[#This Row],[1]:[6]])</f>
        <v>2</v>
      </c>
      <c r="Q146" s="50"/>
    </row>
    <row r="147" spans="1:17" x14ac:dyDescent="0.3">
      <c r="A147" s="24">
        <v>6</v>
      </c>
      <c r="B147" s="12" t="s">
        <v>1115</v>
      </c>
      <c r="C147" s="12" t="s">
        <v>636</v>
      </c>
      <c r="D147" s="12" t="s">
        <v>655</v>
      </c>
      <c r="E147" s="14" t="s">
        <v>20</v>
      </c>
      <c r="F147" s="12" t="s">
        <v>33</v>
      </c>
      <c r="G147" s="12"/>
      <c r="H147" s="12" t="s">
        <v>1116</v>
      </c>
      <c r="I147" s="23">
        <v>6</v>
      </c>
      <c r="J147" s="12"/>
      <c r="K147" s="12"/>
      <c r="L147" s="12"/>
      <c r="M147" s="12">
        <v>2</v>
      </c>
      <c r="N147" s="12"/>
      <c r="O147" s="12"/>
      <c r="P147" s="13">
        <f>SUM(Таблица157[[#This Row],[1]:[6]])</f>
        <v>2</v>
      </c>
      <c r="Q147" s="50"/>
    </row>
    <row r="148" spans="1:17" x14ac:dyDescent="0.3">
      <c r="A148" s="24">
        <v>6</v>
      </c>
      <c r="B148" s="12" t="s">
        <v>604</v>
      </c>
      <c r="C148" s="12" t="s">
        <v>1117</v>
      </c>
      <c r="D148" s="12" t="s">
        <v>168</v>
      </c>
      <c r="E148" s="14" t="s">
        <v>20</v>
      </c>
      <c r="F148" s="12" t="s">
        <v>422</v>
      </c>
      <c r="G148" s="12" t="s">
        <v>423</v>
      </c>
      <c r="H148" s="12" t="s">
        <v>699</v>
      </c>
      <c r="I148" s="23">
        <v>6</v>
      </c>
      <c r="J148" s="12">
        <v>0</v>
      </c>
      <c r="K148" s="12">
        <v>0</v>
      </c>
      <c r="L148" s="12">
        <v>0</v>
      </c>
      <c r="M148" s="12">
        <v>0</v>
      </c>
      <c r="N148" s="12">
        <v>1</v>
      </c>
      <c r="O148" s="12">
        <v>1</v>
      </c>
      <c r="P148" s="13">
        <f>SUM(Таблица157[[#This Row],[1]:[6]])</f>
        <v>2</v>
      </c>
      <c r="Q148" s="50"/>
    </row>
    <row r="149" spans="1:17" x14ac:dyDescent="0.3">
      <c r="A149" s="24">
        <v>6</v>
      </c>
      <c r="B149" s="12" t="s">
        <v>1118</v>
      </c>
      <c r="C149" s="12" t="s">
        <v>263</v>
      </c>
      <c r="D149" s="12" t="s">
        <v>26</v>
      </c>
      <c r="E149" s="14" t="s">
        <v>64</v>
      </c>
      <c r="F149" s="12" t="s">
        <v>1119</v>
      </c>
      <c r="G149" s="12" t="s">
        <v>1120</v>
      </c>
      <c r="H149" s="12" t="s">
        <v>1121</v>
      </c>
      <c r="I149" s="23" t="s">
        <v>1122</v>
      </c>
      <c r="J149" s="12">
        <v>0</v>
      </c>
      <c r="K149" s="12">
        <v>0</v>
      </c>
      <c r="L149" s="12">
        <v>0</v>
      </c>
      <c r="M149" s="12">
        <v>1</v>
      </c>
      <c r="N149" s="12">
        <v>1</v>
      </c>
      <c r="O149" s="12">
        <v>0</v>
      </c>
      <c r="P149" s="13">
        <f>SUM(Таблица157[[#This Row],[1]:[6]])</f>
        <v>2</v>
      </c>
      <c r="Q149" s="50"/>
    </row>
    <row r="150" spans="1:17" x14ac:dyDescent="0.3">
      <c r="A150" s="24">
        <v>6</v>
      </c>
      <c r="B150" s="12" t="s">
        <v>1123</v>
      </c>
      <c r="C150" s="12" t="s">
        <v>107</v>
      </c>
      <c r="D150" s="12" t="s">
        <v>148</v>
      </c>
      <c r="E150" s="14" t="s">
        <v>20</v>
      </c>
      <c r="F150" s="12" t="s">
        <v>136</v>
      </c>
      <c r="G150" s="12" t="s">
        <v>137</v>
      </c>
      <c r="H150" s="12" t="s">
        <v>138</v>
      </c>
      <c r="I150" s="23">
        <v>6</v>
      </c>
      <c r="J150" s="12">
        <v>0</v>
      </c>
      <c r="K150" s="12">
        <v>0</v>
      </c>
      <c r="L150" s="12">
        <v>0</v>
      </c>
      <c r="M150" s="12">
        <v>2</v>
      </c>
      <c r="N150" s="12">
        <v>0</v>
      </c>
      <c r="O150" s="12">
        <v>0</v>
      </c>
      <c r="P150" s="13">
        <f>SUM(Таблица157[[#This Row],[1]:[6]])</f>
        <v>2</v>
      </c>
      <c r="Q150" s="50"/>
    </row>
    <row r="151" spans="1:17" x14ac:dyDescent="0.3">
      <c r="A151" s="24">
        <v>6</v>
      </c>
      <c r="B151" s="12" t="s">
        <v>1124</v>
      </c>
      <c r="C151" s="12" t="s">
        <v>649</v>
      </c>
      <c r="D151" s="12" t="s">
        <v>82</v>
      </c>
      <c r="E151" s="14" t="s">
        <v>20</v>
      </c>
      <c r="F151" s="12" t="s">
        <v>123</v>
      </c>
      <c r="G151" s="12" t="s">
        <v>588</v>
      </c>
      <c r="H151" s="12" t="s">
        <v>1125</v>
      </c>
      <c r="I151" s="23">
        <v>6</v>
      </c>
      <c r="J151" s="12">
        <v>0</v>
      </c>
      <c r="K151" s="12">
        <v>0</v>
      </c>
      <c r="L151" s="12">
        <v>0</v>
      </c>
      <c r="M151" s="12">
        <v>1</v>
      </c>
      <c r="N151" s="12">
        <v>1</v>
      </c>
      <c r="O151" s="12">
        <v>0</v>
      </c>
      <c r="P151" s="13">
        <f>SUM(Таблица157[[#This Row],[1]:[6]])</f>
        <v>2</v>
      </c>
      <c r="Q151" s="50"/>
    </row>
    <row r="152" spans="1:17" x14ac:dyDescent="0.3">
      <c r="A152" s="24">
        <v>6</v>
      </c>
      <c r="B152" s="12" t="s">
        <v>1126</v>
      </c>
      <c r="C152" s="12" t="s">
        <v>122</v>
      </c>
      <c r="D152" s="12" t="s">
        <v>168</v>
      </c>
      <c r="E152" s="14" t="s">
        <v>20</v>
      </c>
      <c r="F152" s="12" t="s">
        <v>422</v>
      </c>
      <c r="G152" s="12" t="s">
        <v>423</v>
      </c>
      <c r="H152" s="12" t="s">
        <v>699</v>
      </c>
      <c r="I152" s="23">
        <v>6</v>
      </c>
      <c r="J152" s="12">
        <v>0</v>
      </c>
      <c r="K152" s="12">
        <v>0</v>
      </c>
      <c r="L152" s="12">
        <v>0</v>
      </c>
      <c r="M152" s="12">
        <v>0</v>
      </c>
      <c r="N152" s="12">
        <v>1</v>
      </c>
      <c r="O152" s="12">
        <v>1</v>
      </c>
      <c r="P152" s="13">
        <f>SUM(Таблица157[[#This Row],[1]:[6]])</f>
        <v>2</v>
      </c>
      <c r="Q152" s="50"/>
    </row>
    <row r="153" spans="1:17" x14ac:dyDescent="0.3">
      <c r="A153" s="33">
        <v>6</v>
      </c>
      <c r="B153" s="34" t="s">
        <v>1127</v>
      </c>
      <c r="C153" s="35" t="s">
        <v>263</v>
      </c>
      <c r="D153" s="35" t="s">
        <v>44</v>
      </c>
      <c r="E153" s="34" t="s">
        <v>20</v>
      </c>
      <c r="F153" s="35" t="s">
        <v>39</v>
      </c>
      <c r="G153" s="35" t="s">
        <v>40</v>
      </c>
      <c r="H153" s="35" t="s">
        <v>1128</v>
      </c>
      <c r="I153" s="30">
        <v>6</v>
      </c>
      <c r="J153" s="35">
        <v>2</v>
      </c>
      <c r="K153" s="35">
        <v>0</v>
      </c>
      <c r="L153" s="35">
        <v>0</v>
      </c>
      <c r="M153" s="35">
        <v>0</v>
      </c>
      <c r="N153" s="35">
        <v>0</v>
      </c>
      <c r="O153" s="35">
        <v>0</v>
      </c>
      <c r="P153" s="36">
        <f>SUM(Таблица157[[#This Row],[1]:[6]])</f>
        <v>2</v>
      </c>
      <c r="Q153" s="33"/>
    </row>
    <row r="154" spans="1:17" x14ac:dyDescent="0.3">
      <c r="A154" s="24">
        <v>6</v>
      </c>
      <c r="B154" s="12" t="s">
        <v>1097</v>
      </c>
      <c r="C154" s="12" t="s">
        <v>51</v>
      </c>
      <c r="D154" s="12" t="s">
        <v>104</v>
      </c>
      <c r="E154" s="14" t="s">
        <v>20</v>
      </c>
      <c r="F154" s="12" t="s">
        <v>1083</v>
      </c>
      <c r="G154" s="12" t="s">
        <v>911</v>
      </c>
      <c r="H154" s="12" t="s">
        <v>1084</v>
      </c>
      <c r="I154" s="23">
        <v>6</v>
      </c>
      <c r="J154" s="12">
        <v>0</v>
      </c>
      <c r="K154" s="12">
        <v>2</v>
      </c>
      <c r="L154" s="12">
        <v>0</v>
      </c>
      <c r="M154" s="12">
        <v>0</v>
      </c>
      <c r="N154" s="12">
        <v>0</v>
      </c>
      <c r="O154" s="12">
        <v>0</v>
      </c>
      <c r="P154" s="13">
        <f>SUM(Таблица157[[#This Row],[1]:[6]])</f>
        <v>2</v>
      </c>
      <c r="Q154" s="50"/>
    </row>
    <row r="155" spans="1:17" x14ac:dyDescent="0.3">
      <c r="A155" s="24">
        <v>6</v>
      </c>
      <c r="B155" s="12" t="s">
        <v>1129</v>
      </c>
      <c r="C155" s="12" t="s">
        <v>396</v>
      </c>
      <c r="D155" s="12" t="s">
        <v>48</v>
      </c>
      <c r="E155" s="14" t="s">
        <v>20</v>
      </c>
      <c r="F155" s="12" t="s">
        <v>142</v>
      </c>
      <c r="G155" s="12" t="s">
        <v>172</v>
      </c>
      <c r="H155" s="12" t="s">
        <v>199</v>
      </c>
      <c r="I155" s="23">
        <v>6</v>
      </c>
      <c r="J155" s="12">
        <v>0</v>
      </c>
      <c r="K155" s="12">
        <v>0</v>
      </c>
      <c r="L155" s="12">
        <v>0</v>
      </c>
      <c r="M155" s="12">
        <v>0</v>
      </c>
      <c r="N155" s="12">
        <v>1</v>
      </c>
      <c r="O155" s="12">
        <v>1</v>
      </c>
      <c r="P155" s="13">
        <f>SUM(Таблица157[[#This Row],[1]:[6]])</f>
        <v>2</v>
      </c>
      <c r="Q155" s="50"/>
    </row>
    <row r="156" spans="1:17" x14ac:dyDescent="0.3">
      <c r="A156" s="24">
        <v>6</v>
      </c>
      <c r="B156" s="12" t="s">
        <v>1130</v>
      </c>
      <c r="C156" s="12" t="s">
        <v>1131</v>
      </c>
      <c r="D156" s="12" t="s">
        <v>672</v>
      </c>
      <c r="E156" s="14" t="s">
        <v>20</v>
      </c>
      <c r="F156" s="12" t="s">
        <v>58</v>
      </c>
      <c r="G156" s="12" t="s">
        <v>901</v>
      </c>
      <c r="H156" s="12" t="s">
        <v>902</v>
      </c>
      <c r="I156" s="23">
        <v>6</v>
      </c>
      <c r="J156" s="12">
        <v>0</v>
      </c>
      <c r="K156" s="12">
        <v>0</v>
      </c>
      <c r="L156" s="12">
        <v>0</v>
      </c>
      <c r="M156" s="12">
        <v>0</v>
      </c>
      <c r="N156" s="12">
        <v>2</v>
      </c>
      <c r="O156" s="12">
        <v>0</v>
      </c>
      <c r="P156" s="13">
        <f>SUM(Таблица157[[#This Row],[1]:[6]])</f>
        <v>2</v>
      </c>
      <c r="Q156" s="50"/>
    </row>
    <row r="157" spans="1:17" x14ac:dyDescent="0.3">
      <c r="A157" s="24">
        <v>6</v>
      </c>
      <c r="B157" s="12" t="s">
        <v>919</v>
      </c>
      <c r="C157" s="12" t="s">
        <v>274</v>
      </c>
      <c r="D157" s="12" t="s">
        <v>1132</v>
      </c>
      <c r="E157" s="14" t="s">
        <v>20</v>
      </c>
      <c r="F157" s="12" t="s">
        <v>1083</v>
      </c>
      <c r="G157" s="12" t="s">
        <v>1133</v>
      </c>
      <c r="H157" s="12" t="s">
        <v>1134</v>
      </c>
      <c r="I157" s="23">
        <v>6</v>
      </c>
      <c r="J157" s="12">
        <v>0</v>
      </c>
      <c r="K157" s="12">
        <v>2</v>
      </c>
      <c r="L157" s="12">
        <v>0</v>
      </c>
      <c r="M157" s="12">
        <v>0</v>
      </c>
      <c r="N157" s="12">
        <v>0</v>
      </c>
      <c r="O157" s="12">
        <v>0</v>
      </c>
      <c r="P157" s="13">
        <f>SUM(Таблица157[[#This Row],[1]:[6]])</f>
        <v>2</v>
      </c>
      <c r="Q157" s="50"/>
    </row>
    <row r="158" spans="1:17" x14ac:dyDescent="0.3">
      <c r="A158" s="24">
        <v>6</v>
      </c>
      <c r="B158" s="12" t="s">
        <v>1135</v>
      </c>
      <c r="C158" s="12" t="s">
        <v>1136</v>
      </c>
      <c r="D158" s="12" t="s">
        <v>548</v>
      </c>
      <c r="E158" s="14" t="s">
        <v>20</v>
      </c>
      <c r="F158" s="12" t="s">
        <v>230</v>
      </c>
      <c r="G158" s="12" t="s">
        <v>231</v>
      </c>
      <c r="H158" s="12" t="s">
        <v>1137</v>
      </c>
      <c r="I158" s="23">
        <v>6</v>
      </c>
      <c r="J158" s="12">
        <v>0</v>
      </c>
      <c r="K158" s="12">
        <v>0</v>
      </c>
      <c r="L158" s="12">
        <v>0</v>
      </c>
      <c r="M158" s="12">
        <v>0</v>
      </c>
      <c r="N158" s="12">
        <v>1</v>
      </c>
      <c r="O158" s="12">
        <v>1</v>
      </c>
      <c r="P158" s="13">
        <f>SUM(Таблица157[[#This Row],[1]:[6]])</f>
        <v>2</v>
      </c>
      <c r="Q158" s="50"/>
    </row>
    <row r="159" spans="1:17" x14ac:dyDescent="0.3">
      <c r="A159" s="24">
        <v>6</v>
      </c>
      <c r="B159" s="12" t="s">
        <v>1138</v>
      </c>
      <c r="C159" s="12" t="s">
        <v>277</v>
      </c>
      <c r="D159" s="12" t="s">
        <v>70</v>
      </c>
      <c r="E159" s="14" t="s">
        <v>20</v>
      </c>
      <c r="F159" s="12" t="s">
        <v>33</v>
      </c>
      <c r="G159" s="12"/>
      <c r="H159" s="12" t="s">
        <v>1139</v>
      </c>
      <c r="I159" s="23">
        <v>6</v>
      </c>
      <c r="J159" s="12">
        <v>0</v>
      </c>
      <c r="K159" s="12">
        <v>1</v>
      </c>
      <c r="L159" s="12" t="s">
        <v>35</v>
      </c>
      <c r="M159" s="12">
        <v>1</v>
      </c>
      <c r="N159" s="12" t="s">
        <v>35</v>
      </c>
      <c r="O159" s="12" t="s">
        <v>35</v>
      </c>
      <c r="P159" s="13">
        <f>SUM(Таблица157[[#This Row],[1]:[6]])</f>
        <v>2</v>
      </c>
      <c r="Q159" s="50"/>
    </row>
    <row r="160" spans="1:17" x14ac:dyDescent="0.3">
      <c r="A160" s="24">
        <v>6</v>
      </c>
      <c r="B160" s="12" t="s">
        <v>1140</v>
      </c>
      <c r="C160" s="12" t="s">
        <v>51</v>
      </c>
      <c r="D160" s="12" t="s">
        <v>180</v>
      </c>
      <c r="E160" s="14" t="s">
        <v>20</v>
      </c>
      <c r="F160" s="12" t="s">
        <v>77</v>
      </c>
      <c r="G160" s="12" t="s">
        <v>78</v>
      </c>
      <c r="H160" s="12" t="s">
        <v>1141</v>
      </c>
      <c r="I160" s="23">
        <v>6</v>
      </c>
      <c r="J160" s="12">
        <v>0</v>
      </c>
      <c r="K160" s="12">
        <v>0</v>
      </c>
      <c r="L160" s="12">
        <v>0</v>
      </c>
      <c r="M160" s="12">
        <v>2</v>
      </c>
      <c r="N160" s="12">
        <v>0</v>
      </c>
      <c r="O160" s="12">
        <v>0</v>
      </c>
      <c r="P160" s="13">
        <f>SUM(Таблица157[[#This Row],[1]:[6]])</f>
        <v>2</v>
      </c>
      <c r="Q160" s="50"/>
    </row>
    <row r="161" spans="1:17" x14ac:dyDescent="0.3">
      <c r="A161" s="24">
        <v>6</v>
      </c>
      <c r="B161" s="12" t="s">
        <v>1142</v>
      </c>
      <c r="C161" s="12" t="s">
        <v>1143</v>
      </c>
      <c r="D161" s="12" t="s">
        <v>26</v>
      </c>
      <c r="E161" s="14" t="s">
        <v>771</v>
      </c>
      <c r="F161" s="12"/>
      <c r="G161" s="12" t="s">
        <v>1144</v>
      </c>
      <c r="H161" s="12" t="s">
        <v>1145</v>
      </c>
      <c r="I161" s="23" t="s">
        <v>14</v>
      </c>
      <c r="J161" s="12">
        <v>0</v>
      </c>
      <c r="K161" s="12">
        <v>0</v>
      </c>
      <c r="L161" s="12">
        <v>0</v>
      </c>
      <c r="M161" s="12">
        <v>0</v>
      </c>
      <c r="N161" s="12">
        <v>1</v>
      </c>
      <c r="O161" s="12">
        <v>1</v>
      </c>
      <c r="P161" s="13">
        <f>SUM(Таблица157[[#This Row],[1]:[6]])</f>
        <v>2</v>
      </c>
      <c r="Q161" s="50"/>
    </row>
    <row r="162" spans="1:17" x14ac:dyDescent="0.3">
      <c r="A162" s="24">
        <v>6</v>
      </c>
      <c r="B162" s="14" t="s">
        <v>1146</v>
      </c>
      <c r="C162" s="12" t="s">
        <v>1147</v>
      </c>
      <c r="D162" s="12"/>
      <c r="E162" s="14" t="s">
        <v>1148</v>
      </c>
      <c r="F162" s="12" t="s">
        <v>1149</v>
      </c>
      <c r="G162" s="12" t="s">
        <v>1149</v>
      </c>
      <c r="H162" s="12" t="s">
        <v>1150</v>
      </c>
      <c r="I162" s="23">
        <v>6</v>
      </c>
      <c r="J162" s="12">
        <v>1</v>
      </c>
      <c r="K162" s="12"/>
      <c r="L162" s="12"/>
      <c r="M162" s="12"/>
      <c r="N162" s="12"/>
      <c r="O162" s="12"/>
      <c r="P162" s="13">
        <f>SUM(Таблица157[[#This Row],[1]:[6]])</f>
        <v>1</v>
      </c>
      <c r="Q162" s="50"/>
    </row>
    <row r="163" spans="1:17" x14ac:dyDescent="0.3">
      <c r="A163" s="24">
        <v>6</v>
      </c>
      <c r="B163" s="12" t="s">
        <v>1151</v>
      </c>
      <c r="C163" s="12" t="s">
        <v>227</v>
      </c>
      <c r="D163" s="12" t="s">
        <v>70</v>
      </c>
      <c r="E163" s="14" t="s">
        <v>20</v>
      </c>
      <c r="F163" s="12" t="s">
        <v>142</v>
      </c>
      <c r="G163" s="12" t="s">
        <v>228</v>
      </c>
      <c r="H163" s="12" t="s">
        <v>1152</v>
      </c>
      <c r="I163" s="23">
        <v>6</v>
      </c>
      <c r="J163" s="12">
        <v>0</v>
      </c>
      <c r="K163" s="12">
        <v>0</v>
      </c>
      <c r="L163" s="12">
        <v>0</v>
      </c>
      <c r="M163" s="12">
        <v>0</v>
      </c>
      <c r="N163" s="12">
        <v>1</v>
      </c>
      <c r="O163" s="12">
        <v>0</v>
      </c>
      <c r="P163" s="13">
        <f>SUM(Таблица157[[#This Row],[1]:[6]])</f>
        <v>1</v>
      </c>
      <c r="Q163" s="50"/>
    </row>
    <row r="164" spans="1:17" x14ac:dyDescent="0.3">
      <c r="A164" s="24">
        <v>6</v>
      </c>
      <c r="B164" s="12" t="s">
        <v>1153</v>
      </c>
      <c r="C164" s="12" t="s">
        <v>450</v>
      </c>
      <c r="D164" s="12" t="s">
        <v>94</v>
      </c>
      <c r="E164" s="14" t="s">
        <v>20</v>
      </c>
      <c r="F164" s="12" t="s">
        <v>422</v>
      </c>
      <c r="G164" s="12" t="s">
        <v>423</v>
      </c>
      <c r="H164" s="12" t="s">
        <v>1019</v>
      </c>
      <c r="I164" s="23">
        <v>6</v>
      </c>
      <c r="J164" s="12">
        <v>0</v>
      </c>
      <c r="K164" s="12">
        <v>0</v>
      </c>
      <c r="L164" s="12">
        <v>0</v>
      </c>
      <c r="M164" s="12">
        <v>0</v>
      </c>
      <c r="N164" s="12">
        <v>1</v>
      </c>
      <c r="O164" s="12">
        <v>0</v>
      </c>
      <c r="P164" s="13">
        <f>SUM(Таблица157[[#This Row],[1]:[6]])</f>
        <v>1</v>
      </c>
      <c r="Q164" s="50"/>
    </row>
    <row r="165" spans="1:17" x14ac:dyDescent="0.3">
      <c r="A165" s="24">
        <v>6</v>
      </c>
      <c r="B165" s="12" t="s">
        <v>1154</v>
      </c>
      <c r="C165" s="12" t="s">
        <v>1155</v>
      </c>
      <c r="D165" s="12" t="s">
        <v>786</v>
      </c>
      <c r="E165" s="14" t="s">
        <v>20</v>
      </c>
      <c r="F165" s="12" t="s">
        <v>185</v>
      </c>
      <c r="G165" s="12" t="s">
        <v>186</v>
      </c>
      <c r="H165" s="12" t="s">
        <v>187</v>
      </c>
      <c r="I165" s="23">
        <v>6</v>
      </c>
      <c r="J165" s="12">
        <v>1</v>
      </c>
      <c r="K165" s="12">
        <v>0</v>
      </c>
      <c r="L165" s="12">
        <v>0</v>
      </c>
      <c r="M165" s="12">
        <v>0</v>
      </c>
      <c r="N165" s="12">
        <v>0</v>
      </c>
      <c r="O165" s="12">
        <v>0</v>
      </c>
      <c r="P165" s="13">
        <f>SUM(Таблица157[[#This Row],[1]:[6]])</f>
        <v>1</v>
      </c>
      <c r="Q165" s="50"/>
    </row>
    <row r="166" spans="1:17" x14ac:dyDescent="0.3">
      <c r="A166" s="24">
        <v>6</v>
      </c>
      <c r="B166" s="12" t="s">
        <v>1156</v>
      </c>
      <c r="C166" s="12" t="s">
        <v>179</v>
      </c>
      <c r="D166" s="12" t="s">
        <v>813</v>
      </c>
      <c r="E166" s="14" t="s">
        <v>20</v>
      </c>
      <c r="F166" s="12" t="s">
        <v>422</v>
      </c>
      <c r="G166" s="12" t="s">
        <v>423</v>
      </c>
      <c r="H166" s="12" t="s">
        <v>452</v>
      </c>
      <c r="I166" s="23">
        <v>6</v>
      </c>
      <c r="J166" s="12">
        <v>0</v>
      </c>
      <c r="K166" s="12">
        <v>0</v>
      </c>
      <c r="L166" s="12">
        <v>0</v>
      </c>
      <c r="M166" s="12">
        <v>0</v>
      </c>
      <c r="N166" s="12">
        <v>0</v>
      </c>
      <c r="O166" s="12">
        <v>1</v>
      </c>
      <c r="P166" s="13">
        <f>SUM(Таблица157[[#This Row],[1]:[6]])</f>
        <v>1</v>
      </c>
      <c r="Q166" s="50"/>
    </row>
    <row r="167" spans="1:17" x14ac:dyDescent="0.3">
      <c r="A167" s="24">
        <v>6</v>
      </c>
      <c r="B167" s="12" t="s">
        <v>1157</v>
      </c>
      <c r="C167" s="12" t="s">
        <v>469</v>
      </c>
      <c r="D167" s="12" t="s">
        <v>260</v>
      </c>
      <c r="E167" s="14" t="s">
        <v>20</v>
      </c>
      <c r="F167" s="12" t="s">
        <v>422</v>
      </c>
      <c r="G167" s="12" t="s">
        <v>423</v>
      </c>
      <c r="H167" s="12" t="s">
        <v>699</v>
      </c>
      <c r="I167" s="23">
        <v>6</v>
      </c>
      <c r="J167" s="12">
        <v>0</v>
      </c>
      <c r="K167" s="12">
        <v>0</v>
      </c>
      <c r="L167" s="12">
        <v>0</v>
      </c>
      <c r="M167" s="12">
        <v>0</v>
      </c>
      <c r="N167" s="12">
        <v>1</v>
      </c>
      <c r="O167" s="12">
        <v>0</v>
      </c>
      <c r="P167" s="13">
        <f>SUM(Таблица157[[#This Row],[1]:[6]])</f>
        <v>1</v>
      </c>
      <c r="Q167" s="50"/>
    </row>
    <row r="168" spans="1:17" x14ac:dyDescent="0.3">
      <c r="A168" s="24">
        <v>6</v>
      </c>
      <c r="B168" s="12" t="s">
        <v>1158</v>
      </c>
      <c r="C168" s="12" t="s">
        <v>1159</v>
      </c>
      <c r="D168" s="12" t="s">
        <v>141</v>
      </c>
      <c r="E168" s="14" t="s">
        <v>20</v>
      </c>
      <c r="F168" s="12" t="s">
        <v>127</v>
      </c>
      <c r="G168" s="12" t="s">
        <v>128</v>
      </c>
      <c r="H168" s="12" t="s">
        <v>129</v>
      </c>
      <c r="I168" s="23">
        <v>6</v>
      </c>
      <c r="J168" s="12">
        <v>0</v>
      </c>
      <c r="K168" s="12">
        <v>0</v>
      </c>
      <c r="L168" s="12">
        <v>0</v>
      </c>
      <c r="M168" s="12">
        <v>1</v>
      </c>
      <c r="N168" s="12">
        <v>0</v>
      </c>
      <c r="O168" s="12">
        <v>0</v>
      </c>
      <c r="P168" s="13">
        <f>SUM(Таблица157[[#This Row],[1]:[6]])</f>
        <v>1</v>
      </c>
      <c r="Q168" s="50"/>
    </row>
    <row r="169" spans="1:17" x14ac:dyDescent="0.3">
      <c r="A169" s="24">
        <v>6</v>
      </c>
      <c r="B169" s="12" t="s">
        <v>1160</v>
      </c>
      <c r="C169" s="12" t="s">
        <v>366</v>
      </c>
      <c r="D169" s="12" t="s">
        <v>212</v>
      </c>
      <c r="E169" s="14" t="s">
        <v>20</v>
      </c>
      <c r="F169" s="12" t="s">
        <v>422</v>
      </c>
      <c r="G169" s="12" t="s">
        <v>423</v>
      </c>
      <c r="H169" s="12" t="s">
        <v>573</v>
      </c>
      <c r="I169" s="23">
        <v>6</v>
      </c>
      <c r="J169" s="12">
        <v>0</v>
      </c>
      <c r="K169" s="12">
        <v>0</v>
      </c>
      <c r="L169" s="12">
        <v>0</v>
      </c>
      <c r="M169" s="12">
        <v>0</v>
      </c>
      <c r="N169" s="12">
        <v>1</v>
      </c>
      <c r="O169" s="12">
        <v>0</v>
      </c>
      <c r="P169" s="13">
        <f>SUM(Таблица157[[#This Row],[1]:[6]])</f>
        <v>1</v>
      </c>
      <c r="Q169" s="50"/>
    </row>
    <row r="170" spans="1:17" x14ac:dyDescent="0.3">
      <c r="A170" s="24">
        <v>6</v>
      </c>
      <c r="B170" s="12" t="s">
        <v>1161</v>
      </c>
      <c r="C170" s="12" t="s">
        <v>1162</v>
      </c>
      <c r="D170" s="12" t="s">
        <v>1163</v>
      </c>
      <c r="E170" s="14" t="s">
        <v>20</v>
      </c>
      <c r="F170" s="12" t="s">
        <v>219</v>
      </c>
      <c r="G170" s="12" t="s">
        <v>1164</v>
      </c>
      <c r="H170" s="12" t="s">
        <v>1165</v>
      </c>
      <c r="I170" s="23">
        <v>6</v>
      </c>
      <c r="J170" s="12">
        <v>0</v>
      </c>
      <c r="K170" s="12">
        <v>0</v>
      </c>
      <c r="L170" s="12">
        <v>0</v>
      </c>
      <c r="M170" s="12">
        <v>0</v>
      </c>
      <c r="N170" s="12">
        <v>0</v>
      </c>
      <c r="O170" s="12">
        <v>1</v>
      </c>
      <c r="P170" s="13">
        <f>SUM(Таблица157[[#This Row],[1]:[6]])</f>
        <v>1</v>
      </c>
      <c r="Q170" s="50"/>
    </row>
    <row r="171" spans="1:17" x14ac:dyDescent="0.3">
      <c r="A171" s="24">
        <v>6</v>
      </c>
      <c r="B171" s="12" t="s">
        <v>1166</v>
      </c>
      <c r="C171" s="12" t="s">
        <v>107</v>
      </c>
      <c r="D171" s="12" t="s">
        <v>26</v>
      </c>
      <c r="E171" s="14" t="s">
        <v>20</v>
      </c>
      <c r="F171" s="12" t="s">
        <v>95</v>
      </c>
      <c r="G171" s="12" t="s">
        <v>96</v>
      </c>
      <c r="H171" s="12" t="s">
        <v>97</v>
      </c>
      <c r="I171" s="23">
        <v>6</v>
      </c>
      <c r="J171" s="12">
        <v>0</v>
      </c>
      <c r="K171" s="12">
        <v>0</v>
      </c>
      <c r="L171" s="12">
        <v>0</v>
      </c>
      <c r="M171" s="12">
        <v>0</v>
      </c>
      <c r="N171" s="12">
        <v>1</v>
      </c>
      <c r="O171" s="12">
        <v>0</v>
      </c>
      <c r="P171" s="13">
        <f>SUM(Таблица157[[#This Row],[1]:[6]])</f>
        <v>1</v>
      </c>
      <c r="Q171" s="50"/>
    </row>
    <row r="172" spans="1:17" x14ac:dyDescent="0.3">
      <c r="A172" s="24">
        <v>6</v>
      </c>
      <c r="B172" s="12" t="s">
        <v>1127</v>
      </c>
      <c r="C172" s="12" t="s">
        <v>340</v>
      </c>
      <c r="D172" s="12" t="s">
        <v>655</v>
      </c>
      <c r="E172" s="14" t="s">
        <v>20</v>
      </c>
      <c r="F172" s="12" t="s">
        <v>270</v>
      </c>
      <c r="G172" s="12" t="s">
        <v>271</v>
      </c>
      <c r="H172" s="12" t="s">
        <v>1167</v>
      </c>
      <c r="I172" s="23">
        <v>6</v>
      </c>
      <c r="J172" s="12">
        <v>0</v>
      </c>
      <c r="K172" s="12">
        <v>0</v>
      </c>
      <c r="L172" s="12">
        <v>0</v>
      </c>
      <c r="M172" s="12">
        <v>1</v>
      </c>
      <c r="N172" s="12">
        <v>0</v>
      </c>
      <c r="O172" s="12">
        <v>0</v>
      </c>
      <c r="P172" s="13">
        <f>SUM(Таблица157[[#This Row],[1]:[6]])</f>
        <v>1</v>
      </c>
      <c r="Q172" s="50"/>
    </row>
    <row r="173" spans="1:17" x14ac:dyDescent="0.3">
      <c r="A173" s="24">
        <v>6</v>
      </c>
      <c r="B173" s="12" t="s">
        <v>1168</v>
      </c>
      <c r="C173" s="12" t="s">
        <v>414</v>
      </c>
      <c r="D173" s="12" t="s">
        <v>462</v>
      </c>
      <c r="E173" s="14" t="s">
        <v>20</v>
      </c>
      <c r="F173" s="12" t="s">
        <v>127</v>
      </c>
      <c r="G173" s="12" t="s">
        <v>128</v>
      </c>
      <c r="H173" s="12" t="s">
        <v>1169</v>
      </c>
      <c r="I173" s="23">
        <v>6</v>
      </c>
      <c r="J173" s="12">
        <v>0</v>
      </c>
      <c r="K173" s="12">
        <v>0</v>
      </c>
      <c r="L173" s="12">
        <v>0</v>
      </c>
      <c r="M173" s="12">
        <v>0</v>
      </c>
      <c r="N173" s="12">
        <v>1</v>
      </c>
      <c r="O173" s="12">
        <v>0</v>
      </c>
      <c r="P173" s="13">
        <f>SUM(Таблица157[[#This Row],[1]:[6]])</f>
        <v>1</v>
      </c>
      <c r="Q173" s="50"/>
    </row>
    <row r="174" spans="1:17" x14ac:dyDescent="0.3">
      <c r="A174" s="24">
        <v>6</v>
      </c>
      <c r="B174" s="12" t="s">
        <v>1170</v>
      </c>
      <c r="C174" s="12" t="s">
        <v>237</v>
      </c>
      <c r="D174" s="12" t="s">
        <v>148</v>
      </c>
      <c r="E174" s="14" t="s">
        <v>20</v>
      </c>
      <c r="F174" s="12" t="s">
        <v>21</v>
      </c>
      <c r="G174" s="12"/>
      <c r="H174" s="12" t="s">
        <v>1171</v>
      </c>
      <c r="I174" s="23">
        <v>6</v>
      </c>
      <c r="J174" s="12">
        <v>0</v>
      </c>
      <c r="K174" s="12">
        <v>1</v>
      </c>
      <c r="L174" s="12" t="s">
        <v>35</v>
      </c>
      <c r="M174" s="12" t="s">
        <v>35</v>
      </c>
      <c r="N174" s="12">
        <v>0</v>
      </c>
      <c r="O174" s="12" t="s">
        <v>35</v>
      </c>
      <c r="P174" s="13">
        <f>SUM(Таблица157[[#This Row],[1]:[6]])</f>
        <v>1</v>
      </c>
      <c r="Q174" s="50"/>
    </row>
    <row r="175" spans="1:17" x14ac:dyDescent="0.3">
      <c r="A175" s="24">
        <v>6</v>
      </c>
      <c r="B175" s="12" t="s">
        <v>1097</v>
      </c>
      <c r="C175" s="12" t="s">
        <v>167</v>
      </c>
      <c r="D175" s="12" t="s">
        <v>1172</v>
      </c>
      <c r="E175" s="14" t="s">
        <v>20</v>
      </c>
      <c r="F175" s="12" t="s">
        <v>58</v>
      </c>
      <c r="G175" s="12" t="s">
        <v>1173</v>
      </c>
      <c r="H175" s="12" t="s">
        <v>1174</v>
      </c>
      <c r="I175" s="23">
        <v>6</v>
      </c>
      <c r="J175" s="12">
        <v>0</v>
      </c>
      <c r="K175" s="12">
        <v>0</v>
      </c>
      <c r="L175" s="12">
        <v>0</v>
      </c>
      <c r="M175" s="12">
        <v>0</v>
      </c>
      <c r="N175" s="12">
        <v>1</v>
      </c>
      <c r="O175" s="12">
        <v>0</v>
      </c>
      <c r="P175" s="13">
        <f>SUM(Таблица157[[#This Row],[1]:[6]])</f>
        <v>1</v>
      </c>
      <c r="Q175" s="50"/>
    </row>
    <row r="176" spans="1:17" x14ac:dyDescent="0.3">
      <c r="A176" s="24">
        <v>6</v>
      </c>
      <c r="B176" s="12" t="s">
        <v>1175</v>
      </c>
      <c r="C176" s="12" t="s">
        <v>76</v>
      </c>
      <c r="D176" s="12" t="s">
        <v>26</v>
      </c>
      <c r="E176" s="14" t="s">
        <v>64</v>
      </c>
      <c r="F176" s="12" t="s">
        <v>65</v>
      </c>
      <c r="G176" s="12" t="s">
        <v>384</v>
      </c>
      <c r="H176" s="12" t="s">
        <v>1176</v>
      </c>
      <c r="I176" s="23">
        <v>6</v>
      </c>
      <c r="J176" s="12">
        <v>0</v>
      </c>
      <c r="K176" s="12">
        <v>0</v>
      </c>
      <c r="L176" s="12">
        <v>0</v>
      </c>
      <c r="M176" s="12">
        <v>0</v>
      </c>
      <c r="N176" s="12">
        <v>1</v>
      </c>
      <c r="O176" s="12">
        <v>0</v>
      </c>
      <c r="P176" s="13">
        <f>SUM(Таблица157[[#This Row],[1]:[6]])</f>
        <v>1</v>
      </c>
      <c r="Q176" s="50"/>
    </row>
    <row r="177" spans="1:17" x14ac:dyDescent="0.3">
      <c r="A177" s="24">
        <v>6</v>
      </c>
      <c r="B177" s="12" t="s">
        <v>1177</v>
      </c>
      <c r="C177" s="12" t="s">
        <v>274</v>
      </c>
      <c r="D177" s="12" t="s">
        <v>1178</v>
      </c>
      <c r="E177" s="14" t="s">
        <v>20</v>
      </c>
      <c r="F177" s="12" t="s">
        <v>71</v>
      </c>
      <c r="G177" s="12" t="s">
        <v>72</v>
      </c>
      <c r="H177" s="12" t="s">
        <v>1179</v>
      </c>
      <c r="I177" s="23">
        <v>6</v>
      </c>
      <c r="J177" s="12">
        <v>0</v>
      </c>
      <c r="K177" s="12">
        <v>0</v>
      </c>
      <c r="L177" s="12">
        <v>0</v>
      </c>
      <c r="M177" s="12">
        <v>0</v>
      </c>
      <c r="N177" s="12">
        <v>1</v>
      </c>
      <c r="O177" s="12">
        <v>0</v>
      </c>
      <c r="P177" s="13">
        <f>SUM(Таблица157[[#This Row],[1]:[6]])</f>
        <v>1</v>
      </c>
      <c r="Q177" s="50"/>
    </row>
    <row r="178" spans="1:17" x14ac:dyDescent="0.3">
      <c r="A178" s="33">
        <v>6</v>
      </c>
      <c r="B178" s="34" t="s">
        <v>1180</v>
      </c>
      <c r="C178" s="35" t="s">
        <v>1181</v>
      </c>
      <c r="D178" s="35" t="s">
        <v>847</v>
      </c>
      <c r="E178" s="34" t="s">
        <v>20</v>
      </c>
      <c r="F178" s="35" t="s">
        <v>219</v>
      </c>
      <c r="G178" s="35" t="s">
        <v>220</v>
      </c>
      <c r="H178" s="35" t="s">
        <v>1182</v>
      </c>
      <c r="I178" s="30">
        <v>6</v>
      </c>
      <c r="J178" s="35">
        <v>0</v>
      </c>
      <c r="K178" s="35">
        <v>0</v>
      </c>
      <c r="L178" s="35">
        <v>0</v>
      </c>
      <c r="M178" s="35">
        <v>1</v>
      </c>
      <c r="N178" s="35">
        <v>0</v>
      </c>
      <c r="O178" s="35">
        <v>0</v>
      </c>
      <c r="P178" s="36">
        <f>SUM(Таблица157[[#This Row],[1]:[6]])</f>
        <v>1</v>
      </c>
      <c r="Q178" s="33"/>
    </row>
    <row r="179" spans="1:17" x14ac:dyDescent="0.3">
      <c r="A179" s="24">
        <v>6</v>
      </c>
      <c r="B179" s="12" t="s">
        <v>1183</v>
      </c>
      <c r="C179" s="12" t="s">
        <v>122</v>
      </c>
      <c r="D179" s="12" t="s">
        <v>298</v>
      </c>
      <c r="E179" s="14" t="s">
        <v>20</v>
      </c>
      <c r="F179" s="12" t="s">
        <v>1083</v>
      </c>
      <c r="G179" s="12" t="s">
        <v>911</v>
      </c>
      <c r="H179" s="12" t="s">
        <v>1084</v>
      </c>
      <c r="I179" s="23">
        <v>6</v>
      </c>
      <c r="J179" s="12">
        <v>0</v>
      </c>
      <c r="K179" s="12">
        <v>0</v>
      </c>
      <c r="L179" s="12">
        <v>0</v>
      </c>
      <c r="M179" s="12">
        <v>0</v>
      </c>
      <c r="N179" s="12">
        <v>1</v>
      </c>
      <c r="O179" s="12">
        <v>0</v>
      </c>
      <c r="P179" s="13">
        <f>SUM(Таблица157[[#This Row],[1]:[6]])</f>
        <v>1</v>
      </c>
      <c r="Q179" s="50"/>
    </row>
    <row r="180" spans="1:17" x14ac:dyDescent="0.3">
      <c r="A180" s="24">
        <v>6</v>
      </c>
      <c r="B180" s="12" t="s">
        <v>1184</v>
      </c>
      <c r="C180" s="12" t="s">
        <v>217</v>
      </c>
      <c r="D180" s="12" t="s">
        <v>32</v>
      </c>
      <c r="E180" s="14" t="s">
        <v>20</v>
      </c>
      <c r="F180" s="12" t="s">
        <v>422</v>
      </c>
      <c r="G180" s="12" t="s">
        <v>423</v>
      </c>
      <c r="H180" s="12" t="s">
        <v>452</v>
      </c>
      <c r="I180" s="23">
        <v>6</v>
      </c>
      <c r="J180" s="12">
        <v>0</v>
      </c>
      <c r="K180" s="12">
        <v>0</v>
      </c>
      <c r="L180" s="12">
        <v>0</v>
      </c>
      <c r="M180" s="12">
        <v>0</v>
      </c>
      <c r="N180" s="12">
        <v>1</v>
      </c>
      <c r="O180" s="12">
        <v>0</v>
      </c>
      <c r="P180" s="13">
        <f>SUM(Таблица157[[#This Row],[1]:[6]])</f>
        <v>1</v>
      </c>
      <c r="Q180" s="50"/>
    </row>
    <row r="181" spans="1:17" x14ac:dyDescent="0.3">
      <c r="A181" s="24">
        <v>6</v>
      </c>
      <c r="B181" s="12" t="s">
        <v>496</v>
      </c>
      <c r="C181" s="12" t="s">
        <v>1185</v>
      </c>
      <c r="D181" s="12" t="s">
        <v>94</v>
      </c>
      <c r="E181" s="14" t="s">
        <v>20</v>
      </c>
      <c r="F181" s="12" t="s">
        <v>142</v>
      </c>
      <c r="G181" s="12" t="s">
        <v>172</v>
      </c>
      <c r="H181" s="12" t="s">
        <v>1186</v>
      </c>
      <c r="I181" s="23">
        <v>6</v>
      </c>
      <c r="J181" s="12">
        <v>0</v>
      </c>
      <c r="K181" s="12">
        <v>0</v>
      </c>
      <c r="L181" s="12">
        <v>0</v>
      </c>
      <c r="M181" s="12">
        <v>0</v>
      </c>
      <c r="N181" s="12">
        <v>1</v>
      </c>
      <c r="O181" s="12">
        <v>0</v>
      </c>
      <c r="P181" s="13">
        <f>SUM(Таблица157[[#This Row],[1]:[6]])</f>
        <v>1</v>
      </c>
      <c r="Q181" s="50"/>
    </row>
    <row r="182" spans="1:17" x14ac:dyDescent="0.3">
      <c r="A182" s="24">
        <v>6</v>
      </c>
      <c r="B182" s="12" t="s">
        <v>1187</v>
      </c>
      <c r="C182" s="12" t="s">
        <v>263</v>
      </c>
      <c r="D182" s="12" t="s">
        <v>693</v>
      </c>
      <c r="E182" s="14" t="s">
        <v>20</v>
      </c>
      <c r="F182" s="12" t="s">
        <v>21</v>
      </c>
      <c r="G182" s="12"/>
      <c r="H182" s="12" t="s">
        <v>1188</v>
      </c>
      <c r="I182" s="23">
        <v>6</v>
      </c>
      <c r="J182" s="12">
        <v>0</v>
      </c>
      <c r="K182" s="12">
        <v>0</v>
      </c>
      <c r="L182" s="12">
        <v>1</v>
      </c>
      <c r="M182" s="12">
        <v>0</v>
      </c>
      <c r="N182" s="12">
        <v>0</v>
      </c>
      <c r="O182" s="12" t="s">
        <v>35</v>
      </c>
      <c r="P182" s="13">
        <f>SUM(Таблица157[[#This Row],[1]:[6]])</f>
        <v>1</v>
      </c>
      <c r="Q182" s="50"/>
    </row>
    <row r="183" spans="1:17" x14ac:dyDescent="0.3">
      <c r="A183" s="24">
        <v>6</v>
      </c>
      <c r="B183" s="12" t="s">
        <v>1189</v>
      </c>
      <c r="C183" s="12" t="s">
        <v>259</v>
      </c>
      <c r="D183" s="12" t="s">
        <v>70</v>
      </c>
      <c r="E183" s="14" t="s">
        <v>20</v>
      </c>
      <c r="F183" s="12" t="s">
        <v>422</v>
      </c>
      <c r="G183" s="12" t="s">
        <v>423</v>
      </c>
      <c r="H183" s="12" t="s">
        <v>452</v>
      </c>
      <c r="I183" s="23">
        <v>6</v>
      </c>
      <c r="J183" s="12">
        <v>0</v>
      </c>
      <c r="K183" s="12">
        <v>0</v>
      </c>
      <c r="L183" s="12">
        <v>0</v>
      </c>
      <c r="M183" s="12">
        <v>0</v>
      </c>
      <c r="N183" s="12">
        <v>1</v>
      </c>
      <c r="O183" s="12">
        <v>0</v>
      </c>
      <c r="P183" s="13">
        <f>SUM(Таблица157[[#This Row],[1]:[6]])</f>
        <v>1</v>
      </c>
      <c r="Q183" s="50"/>
    </row>
    <row r="184" spans="1:17" x14ac:dyDescent="0.3">
      <c r="A184" s="33">
        <v>6</v>
      </c>
      <c r="B184" s="34" t="s">
        <v>1190</v>
      </c>
      <c r="C184" s="35" t="s">
        <v>1191</v>
      </c>
      <c r="D184" s="35" t="s">
        <v>1192</v>
      </c>
      <c r="E184" s="34" t="s">
        <v>208</v>
      </c>
      <c r="F184" s="35" t="s">
        <v>1193</v>
      </c>
      <c r="G184" s="35" t="s">
        <v>1194</v>
      </c>
      <c r="H184" s="35" t="s">
        <v>1195</v>
      </c>
      <c r="I184" s="30">
        <v>6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1</v>
      </c>
      <c r="P184" s="36">
        <f>SUM(Таблица157[[#This Row],[1]:[6]])</f>
        <v>1</v>
      </c>
      <c r="Q184" s="33"/>
    </row>
    <row r="185" spans="1:17" x14ac:dyDescent="0.3">
      <c r="A185" s="24">
        <v>6</v>
      </c>
      <c r="B185" s="12" t="s">
        <v>1196</v>
      </c>
      <c r="C185" s="12" t="s">
        <v>401</v>
      </c>
      <c r="D185" s="12" t="s">
        <v>1197</v>
      </c>
      <c r="E185" s="14" t="s">
        <v>20</v>
      </c>
      <c r="F185" s="12" t="s">
        <v>127</v>
      </c>
      <c r="G185" s="12" t="s">
        <v>128</v>
      </c>
      <c r="H185" s="12" t="s">
        <v>1061</v>
      </c>
      <c r="I185" s="23">
        <v>6</v>
      </c>
      <c r="J185" s="12">
        <v>0</v>
      </c>
      <c r="K185" s="12">
        <v>0</v>
      </c>
      <c r="L185" s="12">
        <v>0</v>
      </c>
      <c r="M185" s="12">
        <v>0</v>
      </c>
      <c r="N185" s="12">
        <v>0</v>
      </c>
      <c r="O185" s="12">
        <v>1</v>
      </c>
      <c r="P185" s="13">
        <f>SUM(Таблица157[[#This Row],[1]:[6]])</f>
        <v>1</v>
      </c>
      <c r="Q185" s="50"/>
    </row>
    <row r="186" spans="1:17" x14ac:dyDescent="0.3">
      <c r="A186" s="33">
        <v>6</v>
      </c>
      <c r="B186" s="34" t="s">
        <v>1198</v>
      </c>
      <c r="C186" s="35" t="s">
        <v>1199</v>
      </c>
      <c r="D186" s="35" t="s">
        <v>1200</v>
      </c>
      <c r="E186" s="34" t="s">
        <v>208</v>
      </c>
      <c r="F186" s="35" t="s">
        <v>1193</v>
      </c>
      <c r="G186" s="35" t="s">
        <v>1194</v>
      </c>
      <c r="H186" s="35" t="s">
        <v>1195</v>
      </c>
      <c r="I186" s="30">
        <v>6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1</v>
      </c>
      <c r="P186" s="36">
        <f>SUM(Таблица157[[#This Row],[1]:[6]])</f>
        <v>1</v>
      </c>
      <c r="Q186" s="33"/>
    </row>
    <row r="187" spans="1:17" x14ac:dyDescent="0.3">
      <c r="A187" s="24">
        <v>6</v>
      </c>
      <c r="B187" s="12" t="s">
        <v>1201</v>
      </c>
      <c r="C187" s="12" t="s">
        <v>396</v>
      </c>
      <c r="D187" s="12" t="s">
        <v>190</v>
      </c>
      <c r="E187" s="14" t="s">
        <v>20</v>
      </c>
      <c r="F187" s="12" t="s">
        <v>966</v>
      </c>
      <c r="G187" s="12" t="s">
        <v>967</v>
      </c>
      <c r="H187" s="12" t="s">
        <v>1202</v>
      </c>
      <c r="I187" s="23">
        <v>6</v>
      </c>
      <c r="J187" s="12">
        <v>0</v>
      </c>
      <c r="K187" s="12">
        <v>0</v>
      </c>
      <c r="L187" s="12">
        <v>0</v>
      </c>
      <c r="M187" s="12">
        <v>0</v>
      </c>
      <c r="N187" s="12">
        <v>1</v>
      </c>
      <c r="O187" s="12">
        <v>0</v>
      </c>
      <c r="P187" s="13">
        <f>SUM(Таблица157[[#This Row],[1]:[6]])</f>
        <v>1</v>
      </c>
      <c r="Q187" s="50"/>
    </row>
    <row r="188" spans="1:17" x14ac:dyDescent="0.3">
      <c r="A188" s="24">
        <v>6</v>
      </c>
      <c r="B188" s="12" t="s">
        <v>1203</v>
      </c>
      <c r="C188" s="12" t="s">
        <v>412</v>
      </c>
      <c r="D188" s="12" t="s">
        <v>26</v>
      </c>
      <c r="E188" s="14" t="s">
        <v>64</v>
      </c>
      <c r="F188" s="12" t="s">
        <v>1204</v>
      </c>
      <c r="G188" s="12" t="s">
        <v>1205</v>
      </c>
      <c r="H188" s="12" t="s">
        <v>1206</v>
      </c>
      <c r="I188" s="23">
        <v>6</v>
      </c>
      <c r="J188" s="12">
        <v>0</v>
      </c>
      <c r="K188" s="12">
        <v>0</v>
      </c>
      <c r="L188" s="12">
        <v>1</v>
      </c>
      <c r="M188" s="12">
        <v>0</v>
      </c>
      <c r="N188" s="12">
        <v>0</v>
      </c>
      <c r="O188" s="12">
        <v>0</v>
      </c>
      <c r="P188" s="13">
        <f>SUM(Таблица157[[#This Row],[1]:[6]])</f>
        <v>1</v>
      </c>
      <c r="Q188" s="50"/>
    </row>
    <row r="189" spans="1:17" x14ac:dyDescent="0.3">
      <c r="A189" s="24">
        <v>6</v>
      </c>
      <c r="B189" s="12" t="s">
        <v>1207</v>
      </c>
      <c r="C189" s="12" t="s">
        <v>43</v>
      </c>
      <c r="D189" s="12" t="s">
        <v>462</v>
      </c>
      <c r="E189" s="14" t="s">
        <v>20</v>
      </c>
      <c r="F189" s="12" t="s">
        <v>58</v>
      </c>
      <c r="G189" s="12" t="s">
        <v>620</v>
      </c>
      <c r="H189" s="12" t="s">
        <v>621</v>
      </c>
      <c r="I189" s="23">
        <v>6</v>
      </c>
      <c r="J189" s="12">
        <v>0</v>
      </c>
      <c r="K189" s="12">
        <v>0</v>
      </c>
      <c r="L189" s="12">
        <v>0</v>
      </c>
      <c r="M189" s="12">
        <v>0</v>
      </c>
      <c r="N189" s="12">
        <v>1</v>
      </c>
      <c r="O189" s="12">
        <v>0</v>
      </c>
      <c r="P189" s="13">
        <f>SUM(Таблица157[[#This Row],[1]:[6]])</f>
        <v>1</v>
      </c>
      <c r="Q189" s="50"/>
    </row>
    <row r="190" spans="1:17" x14ac:dyDescent="0.3">
      <c r="A190" s="24">
        <v>6</v>
      </c>
      <c r="B190" s="12" t="s">
        <v>1208</v>
      </c>
      <c r="C190" s="12" t="s">
        <v>151</v>
      </c>
      <c r="D190" s="12" t="s">
        <v>44</v>
      </c>
      <c r="E190" s="14" t="s">
        <v>20</v>
      </c>
      <c r="F190" s="12" t="s">
        <v>1209</v>
      </c>
      <c r="G190" s="12" t="s">
        <v>1210</v>
      </c>
      <c r="H190" s="12" t="s">
        <v>1211</v>
      </c>
      <c r="I190" s="23">
        <v>6</v>
      </c>
      <c r="J190" s="12">
        <v>0</v>
      </c>
      <c r="K190" s="12">
        <v>0</v>
      </c>
      <c r="L190" s="12">
        <v>0</v>
      </c>
      <c r="M190" s="12">
        <v>0</v>
      </c>
      <c r="N190" s="12">
        <v>1</v>
      </c>
      <c r="O190" s="12"/>
      <c r="P190" s="13">
        <f>SUM(Таблица157[[#This Row],[1]:[6]])</f>
        <v>1</v>
      </c>
      <c r="Q190" s="50"/>
    </row>
    <row r="191" spans="1:17" x14ac:dyDescent="0.3">
      <c r="A191" s="24">
        <v>6</v>
      </c>
      <c r="B191" s="12" t="s">
        <v>523</v>
      </c>
      <c r="C191" s="12" t="s">
        <v>99</v>
      </c>
      <c r="D191" s="12" t="s">
        <v>148</v>
      </c>
      <c r="E191" s="14" t="s">
        <v>20</v>
      </c>
      <c r="F191" s="12" t="s">
        <v>155</v>
      </c>
      <c r="G191" s="12" t="s">
        <v>156</v>
      </c>
      <c r="H191" s="12" t="s">
        <v>1212</v>
      </c>
      <c r="I191" s="23">
        <v>6</v>
      </c>
      <c r="J191" s="12">
        <v>0</v>
      </c>
      <c r="K191" s="12">
        <v>0</v>
      </c>
      <c r="L191" s="12">
        <v>0</v>
      </c>
      <c r="M191" s="12">
        <v>0</v>
      </c>
      <c r="N191" s="12">
        <v>1</v>
      </c>
      <c r="O191" s="12">
        <v>0</v>
      </c>
      <c r="P191" s="13">
        <f>SUM(Таблица157[[#This Row],[1]:[6]])</f>
        <v>1</v>
      </c>
      <c r="Q191" s="50"/>
    </row>
    <row r="192" spans="1:17" x14ac:dyDescent="0.3">
      <c r="A192" s="24">
        <v>6</v>
      </c>
      <c r="B192" s="12" t="s">
        <v>1213</v>
      </c>
      <c r="C192" s="12" t="s">
        <v>776</v>
      </c>
      <c r="D192" s="12" t="s">
        <v>104</v>
      </c>
      <c r="E192" s="14" t="s">
        <v>20</v>
      </c>
      <c r="F192" s="12" t="s">
        <v>142</v>
      </c>
      <c r="G192" s="12" t="s">
        <v>172</v>
      </c>
      <c r="H192" s="12" t="s">
        <v>235</v>
      </c>
      <c r="I192" s="23">
        <v>6</v>
      </c>
      <c r="J192" s="12">
        <v>0</v>
      </c>
      <c r="K192" s="12">
        <v>0</v>
      </c>
      <c r="L192" s="12">
        <v>0</v>
      </c>
      <c r="M192" s="12">
        <v>0</v>
      </c>
      <c r="N192" s="12">
        <v>1</v>
      </c>
      <c r="O192" s="12">
        <v>0</v>
      </c>
      <c r="P192" s="13">
        <f>SUM(Таблица157[[#This Row],[1]:[6]])</f>
        <v>1</v>
      </c>
      <c r="Q192" s="50"/>
    </row>
    <row r="193" spans="1:17" x14ac:dyDescent="0.3">
      <c r="A193" s="24">
        <v>6</v>
      </c>
      <c r="B193" s="12" t="s">
        <v>1214</v>
      </c>
      <c r="C193" s="12" t="s">
        <v>167</v>
      </c>
      <c r="D193" s="12" t="s">
        <v>104</v>
      </c>
      <c r="E193" s="14" t="s">
        <v>20</v>
      </c>
      <c r="F193" s="12" t="s">
        <v>422</v>
      </c>
      <c r="G193" s="12" t="s">
        <v>423</v>
      </c>
      <c r="H193" s="12" t="s">
        <v>1215</v>
      </c>
      <c r="I193" s="23">
        <v>6</v>
      </c>
      <c r="J193" s="12">
        <v>0</v>
      </c>
      <c r="K193" s="12">
        <v>0</v>
      </c>
      <c r="L193" s="12">
        <v>0</v>
      </c>
      <c r="M193" s="12">
        <v>0</v>
      </c>
      <c r="N193" s="12">
        <v>1</v>
      </c>
      <c r="O193" s="12">
        <v>0</v>
      </c>
      <c r="P193" s="13">
        <f>SUM(Таблица157[[#This Row],[1]:[6]])</f>
        <v>1</v>
      </c>
      <c r="Q193" s="50"/>
    </row>
    <row r="194" spans="1:17" x14ac:dyDescent="0.3">
      <c r="A194" s="24">
        <v>6</v>
      </c>
      <c r="B194" s="12" t="s">
        <v>1216</v>
      </c>
      <c r="C194" s="12" t="s">
        <v>18</v>
      </c>
      <c r="D194" s="12" t="s">
        <v>104</v>
      </c>
      <c r="E194" s="14" t="s">
        <v>20</v>
      </c>
      <c r="F194" s="12" t="s">
        <v>1083</v>
      </c>
      <c r="G194" s="12" t="s">
        <v>911</v>
      </c>
      <c r="H194" s="12" t="s">
        <v>1084</v>
      </c>
      <c r="I194" s="23">
        <v>6</v>
      </c>
      <c r="J194" s="12">
        <v>0</v>
      </c>
      <c r="K194" s="12">
        <v>0</v>
      </c>
      <c r="L194" s="12">
        <v>0</v>
      </c>
      <c r="M194" s="12">
        <v>0</v>
      </c>
      <c r="N194" s="12">
        <v>1</v>
      </c>
      <c r="O194" s="12">
        <v>0</v>
      </c>
      <c r="P194" s="13">
        <f>SUM(Таблица157[[#This Row],[1]:[6]])</f>
        <v>1</v>
      </c>
      <c r="Q194" s="50"/>
    </row>
    <row r="195" spans="1:17" x14ac:dyDescent="0.3">
      <c r="A195" s="24">
        <v>6</v>
      </c>
      <c r="B195" s="12" t="s">
        <v>1217</v>
      </c>
      <c r="C195" s="12" t="s">
        <v>461</v>
      </c>
      <c r="D195" s="12" t="s">
        <v>707</v>
      </c>
      <c r="E195" s="14" t="s">
        <v>20</v>
      </c>
      <c r="F195" s="12" t="s">
        <v>422</v>
      </c>
      <c r="G195" s="12" t="s">
        <v>423</v>
      </c>
      <c r="H195" s="12" t="s">
        <v>595</v>
      </c>
      <c r="I195" s="23">
        <v>6</v>
      </c>
      <c r="J195" s="12">
        <v>0</v>
      </c>
      <c r="K195" s="12">
        <v>0</v>
      </c>
      <c r="L195" s="12">
        <v>0</v>
      </c>
      <c r="M195" s="12">
        <v>0</v>
      </c>
      <c r="N195" s="12">
        <v>0</v>
      </c>
      <c r="O195" s="12">
        <v>1</v>
      </c>
      <c r="P195" s="13">
        <f>SUM(Таблица157[[#This Row],[1]:[6]])</f>
        <v>1</v>
      </c>
      <c r="Q195" s="50"/>
    </row>
    <row r="196" spans="1:17" x14ac:dyDescent="0.3">
      <c r="A196" s="24">
        <v>6</v>
      </c>
      <c r="B196" s="12" t="s">
        <v>1218</v>
      </c>
      <c r="C196" s="12" t="s">
        <v>401</v>
      </c>
      <c r="D196" s="12" t="s">
        <v>1219</v>
      </c>
      <c r="E196" s="14" t="s">
        <v>20</v>
      </c>
      <c r="F196" s="12" t="s">
        <v>58</v>
      </c>
      <c r="G196" s="12" t="s">
        <v>620</v>
      </c>
      <c r="H196" s="12" t="s">
        <v>621</v>
      </c>
      <c r="I196" s="23">
        <v>6</v>
      </c>
      <c r="J196" s="12">
        <v>0</v>
      </c>
      <c r="K196" s="12">
        <v>0</v>
      </c>
      <c r="L196" s="12">
        <v>0</v>
      </c>
      <c r="M196" s="12">
        <v>0</v>
      </c>
      <c r="N196" s="12">
        <v>1</v>
      </c>
      <c r="O196" s="12">
        <v>0</v>
      </c>
      <c r="P196" s="13">
        <f>SUM(Таблица157[[#This Row],[1]:[6]])</f>
        <v>1</v>
      </c>
      <c r="Q196" s="50"/>
    </row>
    <row r="197" spans="1:17" x14ac:dyDescent="0.3">
      <c r="A197" s="33">
        <v>6</v>
      </c>
      <c r="B197" s="34" t="s">
        <v>1220</v>
      </c>
      <c r="C197" s="35" t="s">
        <v>37</v>
      </c>
      <c r="D197" s="35" t="s">
        <v>371</v>
      </c>
      <c r="E197" s="34"/>
      <c r="F197" s="35"/>
      <c r="G197" s="35"/>
      <c r="H197" s="35"/>
      <c r="I197" s="30">
        <v>6</v>
      </c>
      <c r="J197" s="35">
        <v>0</v>
      </c>
      <c r="K197" s="35">
        <v>0</v>
      </c>
      <c r="L197" s="35">
        <v>0</v>
      </c>
      <c r="M197" s="35">
        <v>0</v>
      </c>
      <c r="N197" s="35">
        <v>1</v>
      </c>
      <c r="O197" s="35">
        <v>0</v>
      </c>
      <c r="P197" s="36">
        <f>SUM(Таблица157[[#This Row],[1]:[6]])</f>
        <v>1</v>
      </c>
      <c r="Q197" s="33"/>
    </row>
    <row r="198" spans="1:17" x14ac:dyDescent="0.3">
      <c r="A198" s="24">
        <v>6</v>
      </c>
      <c r="B198" s="12" t="s">
        <v>1221</v>
      </c>
      <c r="C198" s="12" t="s">
        <v>135</v>
      </c>
      <c r="D198" s="12" t="s">
        <v>26</v>
      </c>
      <c r="E198" s="14" t="s">
        <v>64</v>
      </c>
      <c r="F198" s="12" t="s">
        <v>65</v>
      </c>
      <c r="G198" s="12" t="s">
        <v>384</v>
      </c>
      <c r="H198" s="12" t="s">
        <v>385</v>
      </c>
      <c r="I198" s="23" t="s">
        <v>14</v>
      </c>
      <c r="J198" s="12">
        <v>0</v>
      </c>
      <c r="K198" s="12">
        <v>0</v>
      </c>
      <c r="L198" s="12">
        <v>0</v>
      </c>
      <c r="M198" s="12">
        <v>0</v>
      </c>
      <c r="N198" s="12">
        <v>1</v>
      </c>
      <c r="O198" s="12">
        <v>0</v>
      </c>
      <c r="P198" s="13">
        <f>SUM(Таблица157[[#This Row],[1]:[6]])</f>
        <v>1</v>
      </c>
      <c r="Q198" s="50"/>
    </row>
    <row r="199" spans="1:17" x14ac:dyDescent="0.3">
      <c r="A199" s="33">
        <v>6</v>
      </c>
      <c r="B199" s="34" t="s">
        <v>3403</v>
      </c>
      <c r="C199" s="35" t="s">
        <v>3404</v>
      </c>
      <c r="D199" s="35"/>
      <c r="E199" s="34" t="s">
        <v>731</v>
      </c>
      <c r="F199" s="35" t="s">
        <v>3386</v>
      </c>
      <c r="G199" s="35" t="s">
        <v>3405</v>
      </c>
      <c r="H199" s="35" t="s">
        <v>3406</v>
      </c>
      <c r="I199" s="30">
        <v>6</v>
      </c>
      <c r="J199" s="35">
        <v>0</v>
      </c>
      <c r="K199" s="35">
        <v>0</v>
      </c>
      <c r="L199" s="35">
        <v>0</v>
      </c>
      <c r="M199" s="35">
        <v>0</v>
      </c>
      <c r="N199" s="35">
        <v>0</v>
      </c>
      <c r="O199" s="35">
        <v>0</v>
      </c>
      <c r="P199" s="31">
        <f>SUM(Таблица157[[#This Row],[1]:[6]])</f>
        <v>0</v>
      </c>
      <c r="Q199" s="33"/>
    </row>
    <row r="200" spans="1:17" x14ac:dyDescent="0.3">
      <c r="A200" s="24">
        <v>6</v>
      </c>
      <c r="B200" s="12" t="s">
        <v>1222</v>
      </c>
      <c r="C200" s="12" t="s">
        <v>668</v>
      </c>
      <c r="D200" s="12" t="s">
        <v>94</v>
      </c>
      <c r="E200" s="14" t="s">
        <v>20</v>
      </c>
      <c r="F200" s="12" t="s">
        <v>39</v>
      </c>
      <c r="G200" s="12" t="s">
        <v>40</v>
      </c>
      <c r="H200" s="12" t="s">
        <v>1223</v>
      </c>
      <c r="I200" s="23">
        <v>6</v>
      </c>
      <c r="J200" s="12">
        <v>0</v>
      </c>
      <c r="K200" s="12">
        <v>0</v>
      </c>
      <c r="L200" s="12">
        <v>0</v>
      </c>
      <c r="M200" s="12">
        <v>0</v>
      </c>
      <c r="N200" s="12">
        <v>0</v>
      </c>
      <c r="O200" s="12">
        <v>0</v>
      </c>
      <c r="P200" s="13">
        <f>SUM(Таблица157[[#This Row],[1]:[6]])</f>
        <v>0</v>
      </c>
      <c r="Q200" s="50"/>
    </row>
    <row r="201" spans="1:17" x14ac:dyDescent="0.3">
      <c r="A201" s="24">
        <v>6</v>
      </c>
      <c r="B201" s="12" t="s">
        <v>1224</v>
      </c>
      <c r="C201" s="12" t="s">
        <v>69</v>
      </c>
      <c r="D201" s="12" t="s">
        <v>786</v>
      </c>
      <c r="E201" s="14" t="s">
        <v>20</v>
      </c>
      <c r="F201" s="12" t="s">
        <v>58</v>
      </c>
      <c r="G201" s="12" t="s">
        <v>1173</v>
      </c>
      <c r="H201" s="12" t="s">
        <v>1174</v>
      </c>
      <c r="I201" s="23">
        <v>6</v>
      </c>
      <c r="J201" s="12">
        <v>0</v>
      </c>
      <c r="K201" s="12">
        <v>0</v>
      </c>
      <c r="L201" s="12">
        <v>0</v>
      </c>
      <c r="M201" s="12">
        <v>0</v>
      </c>
      <c r="N201" s="12">
        <v>0</v>
      </c>
      <c r="O201" s="12">
        <v>0</v>
      </c>
      <c r="P201" s="13">
        <f>SUM(Таблица157[[#This Row],[1]:[6]])</f>
        <v>0</v>
      </c>
      <c r="Q201" s="50"/>
    </row>
    <row r="202" spans="1:17" x14ac:dyDescent="0.3">
      <c r="A202" s="24">
        <v>6</v>
      </c>
      <c r="B202" s="12" t="s">
        <v>1225</v>
      </c>
      <c r="C202" s="12" t="s">
        <v>414</v>
      </c>
      <c r="D202" s="12" t="s">
        <v>293</v>
      </c>
      <c r="E202" s="14" t="s">
        <v>20</v>
      </c>
      <c r="F202" s="12" t="s">
        <v>1083</v>
      </c>
      <c r="G202" s="12" t="s">
        <v>911</v>
      </c>
      <c r="H202" s="12" t="s">
        <v>1084</v>
      </c>
      <c r="I202" s="23">
        <v>6</v>
      </c>
      <c r="J202" s="12">
        <v>0</v>
      </c>
      <c r="K202" s="12">
        <v>0</v>
      </c>
      <c r="L202" s="12">
        <v>0</v>
      </c>
      <c r="M202" s="12">
        <v>0</v>
      </c>
      <c r="N202" s="12">
        <v>0</v>
      </c>
      <c r="O202" s="12">
        <v>0</v>
      </c>
      <c r="P202" s="13">
        <f>SUM(Таблица157[[#This Row],[1]:[6]])</f>
        <v>0</v>
      </c>
      <c r="Q202" s="50"/>
    </row>
    <row r="203" spans="1:17" x14ac:dyDescent="0.3">
      <c r="A203" s="24">
        <v>6</v>
      </c>
      <c r="B203" s="12" t="s">
        <v>1226</v>
      </c>
      <c r="C203" s="12" t="s">
        <v>234</v>
      </c>
      <c r="D203" s="12" t="s">
        <v>1227</v>
      </c>
      <c r="E203" s="14" t="s">
        <v>20</v>
      </c>
      <c r="F203" s="12" t="s">
        <v>127</v>
      </c>
      <c r="G203" s="12" t="s">
        <v>128</v>
      </c>
      <c r="H203" s="12" t="s">
        <v>1228</v>
      </c>
      <c r="I203" s="23">
        <v>6</v>
      </c>
      <c r="J203" s="12">
        <v>0</v>
      </c>
      <c r="K203" s="12">
        <v>0</v>
      </c>
      <c r="L203" s="12">
        <v>0</v>
      </c>
      <c r="M203" s="12">
        <v>0</v>
      </c>
      <c r="N203" s="12">
        <v>0</v>
      </c>
      <c r="O203" s="12">
        <v>0</v>
      </c>
      <c r="P203" s="13">
        <f>SUM(Таблица157[[#This Row],[1]:[6]])</f>
        <v>0</v>
      </c>
      <c r="Q203" s="50"/>
    </row>
    <row r="204" spans="1:17" x14ac:dyDescent="0.3">
      <c r="A204" s="24">
        <v>6</v>
      </c>
      <c r="B204" s="12" t="s">
        <v>1229</v>
      </c>
      <c r="C204" s="12" t="s">
        <v>472</v>
      </c>
      <c r="D204" s="12" t="s">
        <v>82</v>
      </c>
      <c r="E204" s="14" t="s">
        <v>20</v>
      </c>
      <c r="F204" s="12" t="s">
        <v>270</v>
      </c>
      <c r="G204" s="12" t="s">
        <v>1067</v>
      </c>
      <c r="H204" s="12" t="s">
        <v>1068</v>
      </c>
      <c r="I204" s="23">
        <v>6</v>
      </c>
      <c r="J204" s="12">
        <v>0</v>
      </c>
      <c r="K204" s="12">
        <v>0</v>
      </c>
      <c r="L204" s="12">
        <v>0</v>
      </c>
      <c r="M204" s="12">
        <v>0</v>
      </c>
      <c r="N204" s="12"/>
      <c r="O204" s="12">
        <v>0</v>
      </c>
      <c r="P204" s="13">
        <f>SUM(Таблица157[[#This Row],[1]:[6]])</f>
        <v>0</v>
      </c>
      <c r="Q204" s="50"/>
    </row>
    <row r="205" spans="1:17" x14ac:dyDescent="0.3">
      <c r="A205" s="24">
        <v>6</v>
      </c>
      <c r="B205" s="12" t="s">
        <v>1230</v>
      </c>
      <c r="C205" s="12" t="s">
        <v>450</v>
      </c>
      <c r="D205" s="12" t="s">
        <v>26</v>
      </c>
      <c r="E205" s="14" t="s">
        <v>20</v>
      </c>
      <c r="F205" s="12" t="s">
        <v>95</v>
      </c>
      <c r="G205" s="12" t="s">
        <v>96</v>
      </c>
      <c r="H205" s="12" t="s">
        <v>97</v>
      </c>
      <c r="I205" s="23">
        <v>6</v>
      </c>
      <c r="J205" s="12">
        <v>0</v>
      </c>
      <c r="K205" s="12">
        <v>0</v>
      </c>
      <c r="L205" s="12">
        <v>0</v>
      </c>
      <c r="M205" s="12">
        <v>0</v>
      </c>
      <c r="N205" s="12">
        <v>0</v>
      </c>
      <c r="O205" s="12">
        <v>0</v>
      </c>
      <c r="P205" s="13">
        <f>SUM(Таблица157[[#This Row],[1]:[6]])</f>
        <v>0</v>
      </c>
      <c r="Q205" s="50"/>
    </row>
    <row r="206" spans="1:17" x14ac:dyDescent="0.3">
      <c r="A206" s="24">
        <v>6</v>
      </c>
      <c r="B206" s="12" t="s">
        <v>1231</v>
      </c>
      <c r="C206" s="12" t="s">
        <v>668</v>
      </c>
      <c r="D206" s="12" t="s">
        <v>70</v>
      </c>
      <c r="E206" s="14" t="s">
        <v>20</v>
      </c>
      <c r="F206" s="12" t="s">
        <v>142</v>
      </c>
      <c r="G206" s="12" t="s">
        <v>172</v>
      </c>
      <c r="H206" s="12" t="s">
        <v>235</v>
      </c>
      <c r="I206" s="23">
        <v>6</v>
      </c>
      <c r="J206" s="12">
        <v>0</v>
      </c>
      <c r="K206" s="12">
        <v>0</v>
      </c>
      <c r="L206" s="12">
        <v>0</v>
      </c>
      <c r="M206" s="12">
        <v>0</v>
      </c>
      <c r="N206" s="12">
        <v>0</v>
      </c>
      <c r="O206" s="12">
        <v>0</v>
      </c>
      <c r="P206" s="13">
        <f>SUM(Таблица157[[#This Row],[1]:[6]])</f>
        <v>0</v>
      </c>
      <c r="Q206" s="50"/>
    </row>
    <row r="207" spans="1:17" x14ac:dyDescent="0.3">
      <c r="A207" s="24">
        <v>6</v>
      </c>
      <c r="B207" s="12" t="s">
        <v>1232</v>
      </c>
      <c r="C207" s="12" t="s">
        <v>269</v>
      </c>
      <c r="D207" s="12" t="s">
        <v>698</v>
      </c>
      <c r="E207" s="14" t="s">
        <v>20</v>
      </c>
      <c r="F207" s="12" t="s">
        <v>422</v>
      </c>
      <c r="G207" s="12" t="s">
        <v>423</v>
      </c>
      <c r="H207" s="12" t="s">
        <v>573</v>
      </c>
      <c r="I207" s="23">
        <v>6</v>
      </c>
      <c r="J207" s="12">
        <v>0</v>
      </c>
      <c r="K207" s="12">
        <v>0</v>
      </c>
      <c r="L207" s="12">
        <v>0</v>
      </c>
      <c r="M207" s="12">
        <v>0</v>
      </c>
      <c r="N207" s="12">
        <v>0</v>
      </c>
      <c r="O207" s="12">
        <v>0</v>
      </c>
      <c r="P207" s="13">
        <f>SUM(Таблица157[[#This Row],[1]:[6]])</f>
        <v>0</v>
      </c>
      <c r="Q207" s="50"/>
    </row>
    <row r="208" spans="1:17" x14ac:dyDescent="0.3">
      <c r="A208" s="24">
        <v>6</v>
      </c>
      <c r="B208" s="12" t="s">
        <v>1233</v>
      </c>
      <c r="C208" s="12" t="s">
        <v>396</v>
      </c>
      <c r="D208" s="12" t="s">
        <v>70</v>
      </c>
      <c r="E208" s="14" t="s">
        <v>20</v>
      </c>
      <c r="F208" s="12" t="s">
        <v>142</v>
      </c>
      <c r="G208" s="12" t="s">
        <v>228</v>
      </c>
      <c r="H208" s="12" t="s">
        <v>1234</v>
      </c>
      <c r="I208" s="23">
        <v>6</v>
      </c>
      <c r="J208" s="12">
        <v>0</v>
      </c>
      <c r="K208" s="12">
        <v>0</v>
      </c>
      <c r="L208" s="12">
        <v>0</v>
      </c>
      <c r="M208" s="12">
        <v>0</v>
      </c>
      <c r="N208" s="12">
        <v>0</v>
      </c>
      <c r="O208" s="12">
        <v>0</v>
      </c>
      <c r="P208" s="13">
        <f>SUM(Таблица157[[#This Row],[1]:[6]])</f>
        <v>0</v>
      </c>
      <c r="Q208" s="50"/>
    </row>
    <row r="209" spans="1:17" x14ac:dyDescent="0.3">
      <c r="A209" s="24">
        <v>6</v>
      </c>
      <c r="B209" s="12" t="s">
        <v>1235</v>
      </c>
      <c r="C209" s="12" t="s">
        <v>147</v>
      </c>
      <c r="D209" s="12" t="s">
        <v>190</v>
      </c>
      <c r="E209" s="14" t="s">
        <v>20</v>
      </c>
      <c r="F209" s="12" t="s">
        <v>422</v>
      </c>
      <c r="G209" s="12" t="s">
        <v>423</v>
      </c>
      <c r="H209" s="12" t="s">
        <v>424</v>
      </c>
      <c r="I209" s="23">
        <v>6</v>
      </c>
      <c r="J209" s="12">
        <v>0</v>
      </c>
      <c r="K209" s="12">
        <v>0</v>
      </c>
      <c r="L209" s="12">
        <v>0</v>
      </c>
      <c r="M209" s="12">
        <v>0</v>
      </c>
      <c r="N209" s="12">
        <v>0</v>
      </c>
      <c r="O209" s="12">
        <v>0</v>
      </c>
      <c r="P209" s="13">
        <f>SUM(Таблица157[[#This Row],[1]:[6]])</f>
        <v>0</v>
      </c>
      <c r="Q209" s="50"/>
    </row>
    <row r="210" spans="1:17" x14ac:dyDescent="0.3">
      <c r="A210" s="24">
        <v>6</v>
      </c>
      <c r="B210" s="12" t="s">
        <v>1236</v>
      </c>
      <c r="C210" s="12" t="s">
        <v>51</v>
      </c>
      <c r="D210" s="12" t="s">
        <v>44</v>
      </c>
      <c r="E210" s="14" t="s">
        <v>20</v>
      </c>
      <c r="F210" s="12" t="s">
        <v>422</v>
      </c>
      <c r="G210" s="12" t="s">
        <v>423</v>
      </c>
      <c r="H210" s="12" t="s">
        <v>1237</v>
      </c>
      <c r="I210" s="23">
        <v>6</v>
      </c>
      <c r="J210" s="12">
        <v>0</v>
      </c>
      <c r="K210" s="12">
        <v>0</v>
      </c>
      <c r="L210" s="12">
        <v>0</v>
      </c>
      <c r="M210" s="12">
        <v>0</v>
      </c>
      <c r="N210" s="12">
        <v>0</v>
      </c>
      <c r="O210" s="12">
        <v>0</v>
      </c>
      <c r="P210" s="13">
        <f>SUM(Таблица157[[#This Row],[1]:[6]])</f>
        <v>0</v>
      </c>
      <c r="Q210" s="50"/>
    </row>
    <row r="211" spans="1:17" x14ac:dyDescent="0.3">
      <c r="A211" s="24">
        <v>6</v>
      </c>
      <c r="B211" s="12" t="s">
        <v>1238</v>
      </c>
      <c r="C211" s="12" t="s">
        <v>472</v>
      </c>
      <c r="D211" s="12" t="s">
        <v>148</v>
      </c>
      <c r="E211" s="14" t="s">
        <v>20</v>
      </c>
      <c r="F211" s="12" t="s">
        <v>123</v>
      </c>
      <c r="G211" s="12" t="s">
        <v>1239</v>
      </c>
      <c r="H211" s="12" t="s">
        <v>1240</v>
      </c>
      <c r="I211" s="23">
        <v>6</v>
      </c>
      <c r="J211" s="12">
        <v>0</v>
      </c>
      <c r="K211" s="12">
        <v>0</v>
      </c>
      <c r="L211" s="12">
        <v>0</v>
      </c>
      <c r="M211" s="12">
        <v>0</v>
      </c>
      <c r="N211" s="12">
        <v>0</v>
      </c>
      <c r="O211" s="12">
        <v>0</v>
      </c>
      <c r="P211" s="13">
        <f>SUM(Таблица157[[#This Row],[1]:[6]])</f>
        <v>0</v>
      </c>
      <c r="Q211" s="50"/>
    </row>
    <row r="212" spans="1:17" x14ac:dyDescent="0.3">
      <c r="A212" s="24">
        <v>6</v>
      </c>
      <c r="B212" s="12" t="s">
        <v>1241</v>
      </c>
      <c r="C212" s="12" t="s">
        <v>263</v>
      </c>
      <c r="D212" s="12" t="s">
        <v>462</v>
      </c>
      <c r="E212" s="14" t="s">
        <v>20</v>
      </c>
      <c r="F212" s="12" t="s">
        <v>1209</v>
      </c>
      <c r="G212" s="12" t="s">
        <v>1210</v>
      </c>
      <c r="H212" s="12" t="s">
        <v>1211</v>
      </c>
      <c r="I212" s="23">
        <v>6</v>
      </c>
      <c r="J212" s="12">
        <v>0</v>
      </c>
      <c r="K212" s="12">
        <v>0</v>
      </c>
      <c r="L212" s="12">
        <v>0</v>
      </c>
      <c r="M212" s="12">
        <v>0</v>
      </c>
      <c r="N212" s="12">
        <v>0</v>
      </c>
      <c r="O212" s="12"/>
      <c r="P212" s="13">
        <f>SUM(Таблица157[[#This Row],[1]:[6]])</f>
        <v>0</v>
      </c>
      <c r="Q212" s="50"/>
    </row>
    <row r="213" spans="1:17" x14ac:dyDescent="0.3">
      <c r="A213" s="24">
        <v>6</v>
      </c>
      <c r="B213" s="12" t="s">
        <v>1242</v>
      </c>
      <c r="C213" s="12" t="s">
        <v>93</v>
      </c>
      <c r="D213" s="12" t="s">
        <v>551</v>
      </c>
      <c r="E213" s="14" t="s">
        <v>20</v>
      </c>
      <c r="F213" s="12" t="s">
        <v>422</v>
      </c>
      <c r="G213" s="12" t="s">
        <v>423</v>
      </c>
      <c r="H213" s="12" t="s">
        <v>595</v>
      </c>
      <c r="I213" s="23">
        <v>6</v>
      </c>
      <c r="J213" s="12">
        <v>0</v>
      </c>
      <c r="K213" s="12">
        <v>0</v>
      </c>
      <c r="L213" s="12">
        <v>0</v>
      </c>
      <c r="M213" s="12">
        <v>0</v>
      </c>
      <c r="N213" s="12">
        <v>0</v>
      </c>
      <c r="O213" s="12">
        <v>0</v>
      </c>
      <c r="P213" s="13">
        <f>SUM(Таблица157[[#This Row],[1]:[6]])</f>
        <v>0</v>
      </c>
      <c r="Q213" s="50"/>
    </row>
    <row r="214" spans="1:17" x14ac:dyDescent="0.3">
      <c r="A214" s="24">
        <v>6</v>
      </c>
      <c r="B214" s="12" t="s">
        <v>1243</v>
      </c>
      <c r="C214" s="12" t="s">
        <v>107</v>
      </c>
      <c r="D214" s="12" t="s">
        <v>275</v>
      </c>
      <c r="E214" s="14" t="s">
        <v>20</v>
      </c>
      <c r="F214" s="12" t="s">
        <v>109</v>
      </c>
      <c r="G214" s="12" t="s">
        <v>1244</v>
      </c>
      <c r="H214" s="12" t="s">
        <v>125</v>
      </c>
      <c r="I214" s="23">
        <v>6</v>
      </c>
      <c r="J214" s="12">
        <v>0</v>
      </c>
      <c r="K214" s="12">
        <v>0</v>
      </c>
      <c r="L214" s="12">
        <v>0</v>
      </c>
      <c r="M214" s="12">
        <v>0</v>
      </c>
      <c r="N214" s="12">
        <v>0</v>
      </c>
      <c r="O214" s="12">
        <v>0</v>
      </c>
      <c r="P214" s="13">
        <f>SUM(Таблица157[[#This Row],[1]:[6]])</f>
        <v>0</v>
      </c>
      <c r="Q214" s="50"/>
    </row>
    <row r="215" spans="1:17" x14ac:dyDescent="0.3">
      <c r="A215" s="24">
        <v>6</v>
      </c>
      <c r="B215" s="12" t="s">
        <v>1245</v>
      </c>
      <c r="C215" s="12" t="s">
        <v>629</v>
      </c>
      <c r="D215" s="12" t="s">
        <v>114</v>
      </c>
      <c r="E215" s="14" t="s">
        <v>20</v>
      </c>
      <c r="F215" s="12" t="s">
        <v>58</v>
      </c>
      <c r="G215" s="12" t="s">
        <v>1173</v>
      </c>
      <c r="H215" s="12" t="s">
        <v>1174</v>
      </c>
      <c r="I215" s="23">
        <v>6</v>
      </c>
      <c r="J215" s="12">
        <v>0</v>
      </c>
      <c r="K215" s="12">
        <v>0</v>
      </c>
      <c r="L215" s="12">
        <v>0</v>
      </c>
      <c r="M215" s="12">
        <v>0</v>
      </c>
      <c r="N215" s="12">
        <v>0</v>
      </c>
      <c r="O215" s="12">
        <v>0</v>
      </c>
      <c r="P215" s="13">
        <f>SUM(Таблица157[[#This Row],[1]:[6]])</f>
        <v>0</v>
      </c>
      <c r="Q215" s="50"/>
    </row>
    <row r="216" spans="1:17" x14ac:dyDescent="0.3">
      <c r="A216" s="24">
        <v>6</v>
      </c>
      <c r="B216" s="12" t="s">
        <v>1246</v>
      </c>
      <c r="C216" s="12" t="s">
        <v>1247</v>
      </c>
      <c r="D216" s="12" t="s">
        <v>813</v>
      </c>
      <c r="E216" s="14" t="s">
        <v>20</v>
      </c>
      <c r="F216" s="12" t="s">
        <v>674</v>
      </c>
      <c r="G216" s="12" t="s">
        <v>675</v>
      </c>
      <c r="H216" s="12" t="s">
        <v>676</v>
      </c>
      <c r="I216" s="23">
        <v>6</v>
      </c>
      <c r="J216" s="12">
        <v>0</v>
      </c>
      <c r="K216" s="12">
        <v>0</v>
      </c>
      <c r="L216" s="12">
        <v>0</v>
      </c>
      <c r="M216" s="12">
        <v>0</v>
      </c>
      <c r="N216" s="12">
        <v>0</v>
      </c>
      <c r="O216" s="12">
        <v>0</v>
      </c>
      <c r="P216" s="13">
        <f>SUM(Таблица157[[#This Row],[1]:[6]])</f>
        <v>0</v>
      </c>
      <c r="Q216" s="50"/>
    </row>
    <row r="217" spans="1:17" x14ac:dyDescent="0.3">
      <c r="A217" s="24">
        <v>6</v>
      </c>
      <c r="B217" s="12" t="s">
        <v>1248</v>
      </c>
      <c r="C217" s="12" t="s">
        <v>237</v>
      </c>
      <c r="D217" s="12" t="s">
        <v>212</v>
      </c>
      <c r="E217" s="14" t="s">
        <v>20</v>
      </c>
      <c r="F217" s="12" t="s">
        <v>422</v>
      </c>
      <c r="G217" s="12" t="s">
        <v>423</v>
      </c>
      <c r="H217" s="12" t="s">
        <v>1249</v>
      </c>
      <c r="I217" s="23">
        <v>6</v>
      </c>
      <c r="J217" s="12">
        <v>0</v>
      </c>
      <c r="K217" s="12">
        <v>0</v>
      </c>
      <c r="L217" s="12">
        <v>0</v>
      </c>
      <c r="M217" s="12">
        <v>0</v>
      </c>
      <c r="N217" s="12">
        <v>0</v>
      </c>
      <c r="O217" s="12">
        <v>0</v>
      </c>
      <c r="P217" s="13">
        <f>SUM(Таблица157[[#This Row],[1]:[6]])</f>
        <v>0</v>
      </c>
      <c r="Q217" s="50"/>
    </row>
    <row r="218" spans="1:17" x14ac:dyDescent="0.3">
      <c r="A218" s="24">
        <v>6</v>
      </c>
      <c r="B218" s="12" t="s">
        <v>1250</v>
      </c>
      <c r="C218" s="12" t="s">
        <v>396</v>
      </c>
      <c r="D218" s="12" t="s">
        <v>94</v>
      </c>
      <c r="E218" s="14" t="s">
        <v>20</v>
      </c>
      <c r="F218" s="12" t="s">
        <v>185</v>
      </c>
      <c r="G218" s="12" t="s">
        <v>186</v>
      </c>
      <c r="H218" s="12" t="s">
        <v>187</v>
      </c>
      <c r="I218" s="23">
        <v>6</v>
      </c>
      <c r="J218" s="12">
        <v>0</v>
      </c>
      <c r="K218" s="12">
        <v>0</v>
      </c>
      <c r="L218" s="12">
        <v>0</v>
      </c>
      <c r="M218" s="12">
        <v>0</v>
      </c>
      <c r="N218" s="12">
        <v>0</v>
      </c>
      <c r="O218" s="12">
        <v>0</v>
      </c>
      <c r="P218" s="13">
        <f>SUM(Таблица157[[#This Row],[1]:[6]])</f>
        <v>0</v>
      </c>
      <c r="Q218" s="50"/>
    </row>
    <row r="219" spans="1:17" x14ac:dyDescent="0.3">
      <c r="A219" s="24">
        <v>6</v>
      </c>
      <c r="B219" s="12" t="s">
        <v>1251</v>
      </c>
      <c r="C219" s="12" t="s">
        <v>76</v>
      </c>
      <c r="D219" s="12" t="s">
        <v>786</v>
      </c>
      <c r="E219" s="14" t="s">
        <v>20</v>
      </c>
      <c r="F219" s="12" t="s">
        <v>372</v>
      </c>
      <c r="G219" s="12" t="s">
        <v>373</v>
      </c>
      <c r="H219" s="12" t="s">
        <v>1252</v>
      </c>
      <c r="I219" s="23">
        <v>6</v>
      </c>
      <c r="J219" s="12">
        <v>0</v>
      </c>
      <c r="K219" s="12">
        <v>0</v>
      </c>
      <c r="L219" s="12">
        <v>0</v>
      </c>
      <c r="M219" s="12">
        <v>0</v>
      </c>
      <c r="N219" s="12">
        <v>0</v>
      </c>
      <c r="O219" s="12">
        <v>0</v>
      </c>
      <c r="P219" s="13">
        <f>SUM(Таблица157[[#This Row],[1]:[6]])</f>
        <v>0</v>
      </c>
      <c r="Q219" s="50"/>
    </row>
    <row r="220" spans="1:17" x14ac:dyDescent="0.3">
      <c r="A220" s="24">
        <v>6</v>
      </c>
      <c r="B220" s="12" t="s">
        <v>1253</v>
      </c>
      <c r="C220" s="12" t="s">
        <v>122</v>
      </c>
      <c r="D220" s="12" t="s">
        <v>26</v>
      </c>
      <c r="E220" s="14" t="s">
        <v>20</v>
      </c>
      <c r="F220" s="12" t="s">
        <v>95</v>
      </c>
      <c r="G220" s="12" t="s">
        <v>96</v>
      </c>
      <c r="H220" s="12" t="s">
        <v>97</v>
      </c>
      <c r="I220" s="23">
        <v>6</v>
      </c>
      <c r="J220" s="12">
        <v>0</v>
      </c>
      <c r="K220" s="12">
        <v>0</v>
      </c>
      <c r="L220" s="12">
        <v>0</v>
      </c>
      <c r="M220" s="12">
        <v>0</v>
      </c>
      <c r="N220" s="12">
        <v>0</v>
      </c>
      <c r="O220" s="12">
        <v>0</v>
      </c>
      <c r="P220" s="13">
        <f>SUM(Таблица157[[#This Row],[1]:[6]])</f>
        <v>0</v>
      </c>
      <c r="Q220" s="50"/>
    </row>
    <row r="221" spans="1:17" x14ac:dyDescent="0.3">
      <c r="A221" s="24">
        <v>6</v>
      </c>
      <c r="B221" s="12" t="s">
        <v>1254</v>
      </c>
      <c r="C221" s="12" t="s">
        <v>776</v>
      </c>
      <c r="D221" s="12" t="s">
        <v>180</v>
      </c>
      <c r="E221" s="14" t="s">
        <v>20</v>
      </c>
      <c r="F221" s="12" t="s">
        <v>142</v>
      </c>
      <c r="G221" s="12" t="s">
        <v>228</v>
      </c>
      <c r="H221" s="12" t="s">
        <v>235</v>
      </c>
      <c r="I221" s="23">
        <v>6</v>
      </c>
      <c r="J221" s="12">
        <v>0</v>
      </c>
      <c r="K221" s="12">
        <v>0</v>
      </c>
      <c r="L221" s="12">
        <v>0</v>
      </c>
      <c r="M221" s="12">
        <v>0</v>
      </c>
      <c r="N221" s="12">
        <v>0</v>
      </c>
      <c r="O221" s="12">
        <v>0</v>
      </c>
      <c r="P221" s="13">
        <f>SUM(Таблица157[[#This Row],[1]:[6]])</f>
        <v>0</v>
      </c>
      <c r="Q221" s="50"/>
    </row>
    <row r="222" spans="1:17" x14ac:dyDescent="0.3">
      <c r="A222" s="24">
        <v>6</v>
      </c>
      <c r="B222" s="12" t="s">
        <v>1255</v>
      </c>
      <c r="C222" s="12" t="s">
        <v>237</v>
      </c>
      <c r="D222" s="12" t="s">
        <v>82</v>
      </c>
      <c r="E222" s="14" t="s">
        <v>20</v>
      </c>
      <c r="F222" s="12" t="s">
        <v>142</v>
      </c>
      <c r="G222" s="12" t="s">
        <v>228</v>
      </c>
      <c r="H222" s="12" t="s">
        <v>1256</v>
      </c>
      <c r="I222" s="23">
        <v>6</v>
      </c>
      <c r="J222" s="12">
        <v>0</v>
      </c>
      <c r="K222" s="12">
        <v>0</v>
      </c>
      <c r="L222" s="12">
        <v>0</v>
      </c>
      <c r="M222" s="12">
        <v>0</v>
      </c>
      <c r="N222" s="12">
        <v>0</v>
      </c>
      <c r="O222" s="12">
        <v>0</v>
      </c>
      <c r="P222" s="13">
        <f>SUM(Таблица157[[#This Row],[1]:[6]])</f>
        <v>0</v>
      </c>
      <c r="Q222" s="50"/>
    </row>
    <row r="223" spans="1:17" x14ac:dyDescent="0.3">
      <c r="A223" s="24">
        <v>6</v>
      </c>
      <c r="B223" s="12" t="s">
        <v>1257</v>
      </c>
      <c r="C223" s="12" t="s">
        <v>636</v>
      </c>
      <c r="D223" s="12" t="s">
        <v>52</v>
      </c>
      <c r="E223" s="14" t="s">
        <v>20</v>
      </c>
      <c r="F223" s="12" t="s">
        <v>127</v>
      </c>
      <c r="G223" s="12" t="s">
        <v>128</v>
      </c>
      <c r="H223" s="12" t="s">
        <v>1258</v>
      </c>
      <c r="I223" s="23">
        <v>6</v>
      </c>
      <c r="J223" s="12">
        <v>0</v>
      </c>
      <c r="K223" s="12">
        <v>0</v>
      </c>
      <c r="L223" s="12">
        <v>0</v>
      </c>
      <c r="M223" s="12">
        <v>0</v>
      </c>
      <c r="N223" s="12">
        <v>0</v>
      </c>
      <c r="O223" s="12">
        <v>0</v>
      </c>
      <c r="P223" s="13">
        <f>SUM(Таблица157[[#This Row],[1]:[6]])</f>
        <v>0</v>
      </c>
      <c r="Q223" s="50"/>
    </row>
    <row r="224" spans="1:17" x14ac:dyDescent="0.3">
      <c r="A224" s="24">
        <v>6</v>
      </c>
      <c r="B224" s="12" t="s">
        <v>1259</v>
      </c>
      <c r="C224" s="12" t="s">
        <v>227</v>
      </c>
      <c r="D224" s="12" t="s">
        <v>861</v>
      </c>
      <c r="E224" s="14" t="s">
        <v>20</v>
      </c>
      <c r="F224" s="12" t="s">
        <v>100</v>
      </c>
      <c r="G224" s="12" t="s">
        <v>543</v>
      </c>
      <c r="H224" s="12" t="s">
        <v>1260</v>
      </c>
      <c r="I224" s="23">
        <v>6</v>
      </c>
      <c r="J224" s="12">
        <v>0</v>
      </c>
      <c r="K224" s="12">
        <v>0</v>
      </c>
      <c r="L224" s="12">
        <v>0</v>
      </c>
      <c r="M224" s="12">
        <v>0</v>
      </c>
      <c r="N224" s="12">
        <v>0</v>
      </c>
      <c r="O224" s="12">
        <v>0</v>
      </c>
      <c r="P224" s="13">
        <f>SUM(Таблица157[[#This Row],[1]:[6]])</f>
        <v>0</v>
      </c>
      <c r="Q224" s="50"/>
    </row>
    <row r="225" spans="1:17" x14ac:dyDescent="0.3">
      <c r="A225" s="24">
        <v>6</v>
      </c>
      <c r="B225" s="12" t="s">
        <v>1261</v>
      </c>
      <c r="C225" s="12" t="s">
        <v>649</v>
      </c>
      <c r="D225" s="12" t="s">
        <v>428</v>
      </c>
      <c r="E225" s="14" t="s">
        <v>20</v>
      </c>
      <c r="F225" s="12" t="s">
        <v>270</v>
      </c>
      <c r="G225" s="12" t="s">
        <v>1067</v>
      </c>
      <c r="H225" s="12" t="s">
        <v>1068</v>
      </c>
      <c r="I225" s="23">
        <v>6</v>
      </c>
      <c r="J225" s="12">
        <v>0</v>
      </c>
      <c r="K225" s="12">
        <v>0</v>
      </c>
      <c r="L225" s="12">
        <v>0</v>
      </c>
      <c r="M225" s="12">
        <v>0</v>
      </c>
      <c r="N225" s="12">
        <v>0</v>
      </c>
      <c r="O225" s="12">
        <v>0</v>
      </c>
      <c r="P225" s="13">
        <f>SUM(Таблица157[[#This Row],[1]:[6]])</f>
        <v>0</v>
      </c>
      <c r="Q225" s="50"/>
    </row>
    <row r="226" spans="1:17" x14ac:dyDescent="0.3">
      <c r="A226" s="24">
        <v>6</v>
      </c>
      <c r="B226" s="12" t="s">
        <v>1262</v>
      </c>
      <c r="C226" s="12" t="s">
        <v>57</v>
      </c>
      <c r="D226" s="12" t="s">
        <v>48</v>
      </c>
      <c r="E226" s="14" t="s">
        <v>20</v>
      </c>
      <c r="F226" s="12" t="s">
        <v>142</v>
      </c>
      <c r="G226" s="12" t="s">
        <v>962</v>
      </c>
      <c r="H226" s="12" t="s">
        <v>1263</v>
      </c>
      <c r="I226" s="23">
        <v>6</v>
      </c>
      <c r="J226" s="12">
        <v>0</v>
      </c>
      <c r="K226" s="12">
        <v>0</v>
      </c>
      <c r="L226" s="12">
        <v>0</v>
      </c>
      <c r="M226" s="12">
        <v>0</v>
      </c>
      <c r="N226" s="12">
        <v>0</v>
      </c>
      <c r="O226" s="12">
        <v>0</v>
      </c>
      <c r="P226" s="13">
        <f>SUM(Таблица157[[#This Row],[1]:[6]])</f>
        <v>0</v>
      </c>
      <c r="Q226" s="50"/>
    </row>
    <row r="227" spans="1:17" x14ac:dyDescent="0.3">
      <c r="A227" s="24">
        <v>6</v>
      </c>
      <c r="B227" s="12" t="s">
        <v>1264</v>
      </c>
      <c r="C227" s="12" t="s">
        <v>85</v>
      </c>
      <c r="D227" s="12" t="s">
        <v>212</v>
      </c>
      <c r="E227" s="14" t="s">
        <v>20</v>
      </c>
      <c r="F227" s="12" t="s">
        <v>422</v>
      </c>
      <c r="G227" s="12" t="s">
        <v>423</v>
      </c>
      <c r="H227" s="12" t="s">
        <v>452</v>
      </c>
      <c r="I227" s="23">
        <v>6</v>
      </c>
      <c r="J227" s="12">
        <v>0</v>
      </c>
      <c r="K227" s="12">
        <v>0</v>
      </c>
      <c r="L227" s="12">
        <v>0</v>
      </c>
      <c r="M227" s="12">
        <v>0</v>
      </c>
      <c r="N227" s="12">
        <v>0</v>
      </c>
      <c r="O227" s="12">
        <v>0</v>
      </c>
      <c r="P227" s="13">
        <f>SUM(Таблица157[[#This Row],[1]:[6]])</f>
        <v>0</v>
      </c>
      <c r="Q227" s="50"/>
    </row>
    <row r="228" spans="1:17" x14ac:dyDescent="0.3">
      <c r="A228" s="24">
        <v>6</v>
      </c>
      <c r="B228" s="14" t="s">
        <v>1265</v>
      </c>
      <c r="C228" s="12" t="s">
        <v>69</v>
      </c>
      <c r="D228" s="12" t="s">
        <v>212</v>
      </c>
      <c r="E228" s="14" t="s">
        <v>20</v>
      </c>
      <c r="F228" s="12" t="s">
        <v>584</v>
      </c>
      <c r="G228" s="12" t="s">
        <v>585</v>
      </c>
      <c r="H228" s="12" t="s">
        <v>1266</v>
      </c>
      <c r="I228" s="23">
        <v>6</v>
      </c>
      <c r="J228" s="12">
        <v>0</v>
      </c>
      <c r="K228" s="12">
        <v>0</v>
      </c>
      <c r="L228" s="12">
        <v>0</v>
      </c>
      <c r="M228" s="12">
        <v>0</v>
      </c>
      <c r="N228" s="12">
        <v>0</v>
      </c>
      <c r="O228" s="12">
        <v>0</v>
      </c>
      <c r="P228" s="13">
        <f>SUM(Таблица157[[#This Row],[1]:[6]])</f>
        <v>0</v>
      </c>
      <c r="Q228" s="50"/>
    </row>
    <row r="229" spans="1:17" x14ac:dyDescent="0.3">
      <c r="A229" s="24">
        <v>6</v>
      </c>
      <c r="B229" s="12" t="s">
        <v>1267</v>
      </c>
      <c r="C229" s="12" t="s">
        <v>76</v>
      </c>
      <c r="D229" s="12" t="s">
        <v>275</v>
      </c>
      <c r="E229" s="14" t="s">
        <v>20</v>
      </c>
      <c r="F229" s="12" t="s">
        <v>294</v>
      </c>
      <c r="G229" s="12" t="s">
        <v>402</v>
      </c>
      <c r="H229" s="12" t="s">
        <v>669</v>
      </c>
      <c r="I229" s="23">
        <v>6</v>
      </c>
      <c r="J229" s="12">
        <v>0</v>
      </c>
      <c r="K229" s="12">
        <v>0</v>
      </c>
      <c r="L229" s="12">
        <v>0</v>
      </c>
      <c r="M229" s="12">
        <v>0</v>
      </c>
      <c r="N229" s="12">
        <v>0</v>
      </c>
      <c r="O229" s="12">
        <v>0</v>
      </c>
      <c r="P229" s="13">
        <f>SUM(Таблица157[[#This Row],[1]:[6]])</f>
        <v>0</v>
      </c>
      <c r="Q229" s="50"/>
    </row>
    <row r="230" spans="1:17" x14ac:dyDescent="0.3">
      <c r="A230" s="24">
        <v>6</v>
      </c>
      <c r="B230" s="14" t="s">
        <v>1268</v>
      </c>
      <c r="C230" s="12" t="s">
        <v>461</v>
      </c>
      <c r="D230" s="12" t="s">
        <v>44</v>
      </c>
      <c r="E230" s="14" t="s">
        <v>1269</v>
      </c>
      <c r="F230" s="12" t="s">
        <v>1270</v>
      </c>
      <c r="G230" s="12" t="s">
        <v>1210</v>
      </c>
      <c r="H230" s="12" t="s">
        <v>1271</v>
      </c>
      <c r="I230" s="23">
        <v>6</v>
      </c>
      <c r="J230" s="12">
        <v>0</v>
      </c>
      <c r="K230" s="12">
        <v>0</v>
      </c>
      <c r="L230" s="12">
        <v>0</v>
      </c>
      <c r="M230" s="12">
        <v>0</v>
      </c>
      <c r="N230" s="12">
        <v>0</v>
      </c>
      <c r="O230" s="12">
        <v>0</v>
      </c>
      <c r="P230" s="13">
        <f>SUM(Таблица157[[#This Row],[1]:[6]])</f>
        <v>0</v>
      </c>
      <c r="Q230" s="50"/>
    </row>
    <row r="231" spans="1:17" x14ac:dyDescent="0.3">
      <c r="A231" s="24">
        <v>6</v>
      </c>
      <c r="B231" s="12" t="s">
        <v>1272</v>
      </c>
      <c r="C231" s="12" t="s">
        <v>1273</v>
      </c>
      <c r="D231" s="12" t="s">
        <v>52</v>
      </c>
      <c r="E231" s="14" t="s">
        <v>20</v>
      </c>
      <c r="F231" s="12" t="s">
        <v>422</v>
      </c>
      <c r="G231" s="12" t="s">
        <v>423</v>
      </c>
      <c r="H231" s="12" t="s">
        <v>452</v>
      </c>
      <c r="I231" s="23">
        <v>6</v>
      </c>
      <c r="J231" s="12">
        <v>0</v>
      </c>
      <c r="K231" s="12">
        <v>0</v>
      </c>
      <c r="L231" s="12">
        <v>0</v>
      </c>
      <c r="M231" s="12">
        <v>0</v>
      </c>
      <c r="N231" s="12">
        <v>0</v>
      </c>
      <c r="O231" s="12">
        <v>0</v>
      </c>
      <c r="P231" s="13">
        <f>SUM(Таблица157[[#This Row],[1]:[6]])</f>
        <v>0</v>
      </c>
      <c r="Q231" s="50"/>
    </row>
    <row r="232" spans="1:17" x14ac:dyDescent="0.3">
      <c r="A232" s="24">
        <v>6</v>
      </c>
      <c r="B232" s="12" t="s">
        <v>1274</v>
      </c>
      <c r="C232" s="12" t="s">
        <v>57</v>
      </c>
      <c r="D232" s="12" t="s">
        <v>248</v>
      </c>
      <c r="E232" s="14" t="s">
        <v>20</v>
      </c>
      <c r="F232" s="12" t="s">
        <v>1070</v>
      </c>
      <c r="G232" s="12" t="s">
        <v>1071</v>
      </c>
      <c r="H232" s="12" t="s">
        <v>1275</v>
      </c>
      <c r="I232" s="23">
        <v>6</v>
      </c>
      <c r="J232" s="12">
        <v>0</v>
      </c>
      <c r="K232" s="12">
        <v>0</v>
      </c>
      <c r="L232" s="12">
        <v>0</v>
      </c>
      <c r="M232" s="12">
        <v>0</v>
      </c>
      <c r="N232" s="12">
        <v>0</v>
      </c>
      <c r="O232" s="12">
        <v>0</v>
      </c>
      <c r="P232" s="13">
        <f>SUM(Таблица157[[#This Row],[1]:[6]])</f>
        <v>0</v>
      </c>
      <c r="Q232" s="50"/>
    </row>
    <row r="233" spans="1:17" x14ac:dyDescent="0.3">
      <c r="A233" s="24">
        <v>6</v>
      </c>
      <c r="B233" s="12" t="s">
        <v>1276</v>
      </c>
      <c r="C233" s="12" t="s">
        <v>288</v>
      </c>
      <c r="D233" s="12" t="s">
        <v>26</v>
      </c>
      <c r="E233" s="14" t="s">
        <v>64</v>
      </c>
      <c r="F233" s="12" t="s">
        <v>65</v>
      </c>
      <c r="G233" s="12" t="s">
        <v>384</v>
      </c>
      <c r="H233" s="12" t="s">
        <v>385</v>
      </c>
      <c r="I233" s="23" t="s">
        <v>14</v>
      </c>
      <c r="J233" s="12">
        <v>0</v>
      </c>
      <c r="K233" s="12">
        <v>0</v>
      </c>
      <c r="L233" s="12">
        <v>0</v>
      </c>
      <c r="M233" s="12">
        <v>0</v>
      </c>
      <c r="N233" s="12">
        <v>0</v>
      </c>
      <c r="O233" s="12">
        <v>0</v>
      </c>
      <c r="P233" s="13">
        <f>SUM(Таблица157[[#This Row],[1]:[6]])</f>
        <v>0</v>
      </c>
      <c r="Q233" s="50"/>
    </row>
    <row r="234" spans="1:17" x14ac:dyDescent="0.3">
      <c r="A234" s="24">
        <v>6</v>
      </c>
      <c r="B234" s="12" t="s">
        <v>1277</v>
      </c>
      <c r="C234" s="12" t="s">
        <v>802</v>
      </c>
      <c r="D234" s="12" t="s">
        <v>148</v>
      </c>
      <c r="E234" s="14" t="s">
        <v>20</v>
      </c>
      <c r="F234" s="12" t="s">
        <v>422</v>
      </c>
      <c r="G234" s="12" t="s">
        <v>423</v>
      </c>
      <c r="H234" s="12" t="s">
        <v>424</v>
      </c>
      <c r="I234" s="23">
        <v>6</v>
      </c>
      <c r="J234" s="12">
        <v>0</v>
      </c>
      <c r="K234" s="12">
        <v>0</v>
      </c>
      <c r="L234" s="12">
        <v>0</v>
      </c>
      <c r="M234" s="12">
        <v>0</v>
      </c>
      <c r="N234" s="12">
        <v>0</v>
      </c>
      <c r="O234" s="12">
        <v>0</v>
      </c>
      <c r="P234" s="13">
        <f>SUM(Таблица157[[#This Row],[1]:[6]])</f>
        <v>0</v>
      </c>
      <c r="Q234" s="50"/>
    </row>
    <row r="235" spans="1:17" x14ac:dyDescent="0.3">
      <c r="A235" s="24">
        <v>6</v>
      </c>
      <c r="B235" s="12" t="s">
        <v>1278</v>
      </c>
      <c r="C235" s="12" t="s">
        <v>414</v>
      </c>
      <c r="D235" s="12" t="s">
        <v>701</v>
      </c>
      <c r="E235" s="14" t="s">
        <v>20</v>
      </c>
      <c r="F235" s="12" t="s">
        <v>422</v>
      </c>
      <c r="G235" s="12" t="s">
        <v>423</v>
      </c>
      <c r="H235" s="12" t="s">
        <v>1279</v>
      </c>
      <c r="I235" s="23">
        <v>6</v>
      </c>
      <c r="J235" s="12">
        <v>0</v>
      </c>
      <c r="K235" s="12">
        <v>0</v>
      </c>
      <c r="L235" s="12">
        <v>0</v>
      </c>
      <c r="M235" s="12">
        <v>0</v>
      </c>
      <c r="N235" s="12">
        <v>0</v>
      </c>
      <c r="O235" s="12">
        <v>0</v>
      </c>
      <c r="P235" s="13">
        <f>SUM(Таблица157[[#This Row],[1]:[6]])</f>
        <v>0</v>
      </c>
      <c r="Q235" s="50"/>
    </row>
    <row r="236" spans="1:17" x14ac:dyDescent="0.3">
      <c r="A236" s="24">
        <v>6</v>
      </c>
      <c r="B236" s="12" t="s">
        <v>1280</v>
      </c>
      <c r="C236" s="12" t="s">
        <v>1185</v>
      </c>
      <c r="D236" s="12" t="s">
        <v>26</v>
      </c>
      <c r="E236" s="14" t="s">
        <v>20</v>
      </c>
      <c r="F236" s="12" t="s">
        <v>95</v>
      </c>
      <c r="G236" s="12" t="s">
        <v>96</v>
      </c>
      <c r="H236" s="12" t="s">
        <v>97</v>
      </c>
      <c r="I236" s="23">
        <v>6</v>
      </c>
      <c r="J236" s="12">
        <v>0</v>
      </c>
      <c r="K236" s="12">
        <v>0</v>
      </c>
      <c r="L236" s="12">
        <v>0</v>
      </c>
      <c r="M236" s="12">
        <v>0</v>
      </c>
      <c r="N236" s="12">
        <v>0</v>
      </c>
      <c r="O236" s="12">
        <v>0</v>
      </c>
      <c r="P236" s="13">
        <f>SUM(Таблица157[[#This Row],[1]:[6]])</f>
        <v>0</v>
      </c>
      <c r="Q236" s="50"/>
    </row>
    <row r="237" spans="1:17" x14ac:dyDescent="0.3">
      <c r="A237" s="24">
        <v>6</v>
      </c>
      <c r="B237" s="12" t="s">
        <v>1281</v>
      </c>
      <c r="C237" s="12" t="s">
        <v>122</v>
      </c>
      <c r="D237" s="12" t="s">
        <v>168</v>
      </c>
      <c r="E237" s="14" t="s">
        <v>20</v>
      </c>
      <c r="F237" s="12" t="s">
        <v>966</v>
      </c>
      <c r="G237" s="12" t="s">
        <v>967</v>
      </c>
      <c r="H237" s="12" t="s">
        <v>1282</v>
      </c>
      <c r="I237" s="23">
        <v>6</v>
      </c>
      <c r="J237" s="12">
        <v>0</v>
      </c>
      <c r="K237" s="12">
        <v>0</v>
      </c>
      <c r="L237" s="12">
        <v>0</v>
      </c>
      <c r="M237" s="12">
        <v>0</v>
      </c>
      <c r="N237" s="12">
        <v>0</v>
      </c>
      <c r="O237" s="12">
        <v>0</v>
      </c>
      <c r="P237" s="13">
        <f>SUM(Таблица157[[#This Row],[1]:[6]])</f>
        <v>0</v>
      </c>
      <c r="Q237" s="50"/>
    </row>
    <row r="238" spans="1:17" x14ac:dyDescent="0.3">
      <c r="A238" s="24">
        <v>6</v>
      </c>
      <c r="B238" s="12" t="s">
        <v>1283</v>
      </c>
      <c r="C238" s="12" t="s">
        <v>179</v>
      </c>
      <c r="D238" s="12" t="s">
        <v>548</v>
      </c>
      <c r="E238" s="14" t="s">
        <v>20</v>
      </c>
      <c r="F238" s="12" t="s">
        <v>422</v>
      </c>
      <c r="G238" s="12" t="s">
        <v>423</v>
      </c>
      <c r="H238" s="12" t="s">
        <v>595</v>
      </c>
      <c r="I238" s="23">
        <v>6</v>
      </c>
      <c r="J238" s="12">
        <v>0</v>
      </c>
      <c r="K238" s="12">
        <v>0</v>
      </c>
      <c r="L238" s="12">
        <v>0</v>
      </c>
      <c r="M238" s="12">
        <v>0</v>
      </c>
      <c r="N238" s="12">
        <v>0</v>
      </c>
      <c r="O238" s="12">
        <v>0</v>
      </c>
      <c r="P238" s="13">
        <f>SUM(Таблица157[[#This Row],[1]:[6]])</f>
        <v>0</v>
      </c>
      <c r="Q238" s="50"/>
    </row>
    <row r="239" spans="1:17" x14ac:dyDescent="0.3">
      <c r="A239" s="24">
        <v>6</v>
      </c>
      <c r="B239" s="12" t="s">
        <v>1284</v>
      </c>
      <c r="C239" s="12" t="s">
        <v>469</v>
      </c>
      <c r="D239" s="12" t="s">
        <v>148</v>
      </c>
      <c r="E239" s="14" t="s">
        <v>20</v>
      </c>
      <c r="F239" s="12" t="s">
        <v>422</v>
      </c>
      <c r="G239" s="12" t="s">
        <v>423</v>
      </c>
      <c r="H239" s="12" t="s">
        <v>452</v>
      </c>
      <c r="I239" s="23">
        <v>6</v>
      </c>
      <c r="J239" s="12">
        <v>0</v>
      </c>
      <c r="K239" s="12">
        <v>0</v>
      </c>
      <c r="L239" s="12">
        <v>0</v>
      </c>
      <c r="M239" s="12">
        <v>0</v>
      </c>
      <c r="N239" s="12">
        <v>0</v>
      </c>
      <c r="O239" s="12">
        <v>0</v>
      </c>
      <c r="P239" s="13">
        <f>SUM(Таблица157[[#This Row],[1]:[6]])</f>
        <v>0</v>
      </c>
      <c r="Q239" s="50"/>
    </row>
    <row r="240" spans="1:17" x14ac:dyDescent="0.3">
      <c r="A240" s="24">
        <v>6</v>
      </c>
      <c r="B240" s="12" t="s">
        <v>1285</v>
      </c>
      <c r="C240" s="12" t="s">
        <v>358</v>
      </c>
      <c r="D240" s="12" t="s">
        <v>70</v>
      </c>
      <c r="E240" s="14" t="s">
        <v>20</v>
      </c>
      <c r="F240" s="12" t="s">
        <v>1103</v>
      </c>
      <c r="G240" s="12" t="s">
        <v>1104</v>
      </c>
      <c r="H240" s="12" t="s">
        <v>1286</v>
      </c>
      <c r="I240" s="23">
        <v>6</v>
      </c>
      <c r="J240" s="12">
        <v>0</v>
      </c>
      <c r="K240" s="12">
        <v>0</v>
      </c>
      <c r="L240" s="12">
        <v>0</v>
      </c>
      <c r="M240" s="12">
        <v>0</v>
      </c>
      <c r="N240" s="12">
        <v>0</v>
      </c>
      <c r="O240" s="12">
        <v>0</v>
      </c>
      <c r="P240" s="13">
        <f>SUM(Таблица157[[#This Row],[1]:[6]])</f>
        <v>0</v>
      </c>
      <c r="Q240" s="50"/>
    </row>
    <row r="241" spans="1:17" x14ac:dyDescent="0.3">
      <c r="A241" s="24">
        <v>6</v>
      </c>
      <c r="B241" s="12" t="s">
        <v>1287</v>
      </c>
      <c r="C241" s="12" t="s">
        <v>122</v>
      </c>
      <c r="D241" s="12" t="s">
        <v>48</v>
      </c>
      <c r="E241" s="14" t="s">
        <v>20</v>
      </c>
      <c r="F241" s="12" t="s">
        <v>422</v>
      </c>
      <c r="G241" s="12" t="s">
        <v>423</v>
      </c>
      <c r="H241" s="12" t="s">
        <v>1288</v>
      </c>
      <c r="I241" s="23">
        <v>6</v>
      </c>
      <c r="J241" s="12">
        <v>0</v>
      </c>
      <c r="K241" s="12">
        <v>0</v>
      </c>
      <c r="L241" s="12">
        <v>0</v>
      </c>
      <c r="M241" s="12">
        <v>0</v>
      </c>
      <c r="N241" s="12">
        <v>0</v>
      </c>
      <c r="O241" s="12">
        <v>0</v>
      </c>
      <c r="P241" s="13">
        <f>SUM(Таблица157[[#This Row],[1]:[6]])</f>
        <v>0</v>
      </c>
      <c r="Q241" s="50"/>
    </row>
    <row r="242" spans="1:17" x14ac:dyDescent="0.3">
      <c r="A242" s="24">
        <v>6</v>
      </c>
      <c r="B242" s="12" t="s">
        <v>1289</v>
      </c>
      <c r="C242" s="12" t="s">
        <v>93</v>
      </c>
      <c r="D242" s="12" t="s">
        <v>190</v>
      </c>
      <c r="E242" s="14" t="s">
        <v>20</v>
      </c>
      <c r="F242" s="12" t="s">
        <v>294</v>
      </c>
      <c r="G242" s="12" t="s">
        <v>402</v>
      </c>
      <c r="H242" s="12" t="s">
        <v>669</v>
      </c>
      <c r="I242" s="23">
        <v>6</v>
      </c>
      <c r="J242" s="12">
        <v>0</v>
      </c>
      <c r="K242" s="12">
        <v>0</v>
      </c>
      <c r="L242" s="12">
        <v>0</v>
      </c>
      <c r="M242" s="12">
        <v>0</v>
      </c>
      <c r="N242" s="12">
        <v>0</v>
      </c>
      <c r="O242" s="12">
        <v>0</v>
      </c>
      <c r="P242" s="13">
        <f>SUM(Таблица157[[#This Row],[1]:[6]])</f>
        <v>0</v>
      </c>
      <c r="Q242" s="50"/>
    </row>
    <row r="243" spans="1:17" x14ac:dyDescent="0.3">
      <c r="A243" s="24">
        <v>6</v>
      </c>
      <c r="B243" s="12" t="s">
        <v>1290</v>
      </c>
      <c r="C243" s="12" t="s">
        <v>179</v>
      </c>
      <c r="D243" s="12" t="s">
        <v>298</v>
      </c>
      <c r="E243" s="14" t="s">
        <v>20</v>
      </c>
      <c r="F243" s="12" t="s">
        <v>422</v>
      </c>
      <c r="G243" s="12" t="s">
        <v>423</v>
      </c>
      <c r="H243" s="12" t="s">
        <v>452</v>
      </c>
      <c r="I243" s="23">
        <v>6</v>
      </c>
      <c r="J243" s="12">
        <v>0</v>
      </c>
      <c r="K243" s="12">
        <v>0</v>
      </c>
      <c r="L243" s="12">
        <v>0</v>
      </c>
      <c r="M243" s="12">
        <v>0</v>
      </c>
      <c r="N243" s="12">
        <v>0</v>
      </c>
      <c r="O243" s="12">
        <v>0</v>
      </c>
      <c r="P243" s="13">
        <f>SUM(Таблица157[[#This Row],[1]:[6]])</f>
        <v>0</v>
      </c>
      <c r="Q243" s="50"/>
    </row>
    <row r="244" spans="1:17" x14ac:dyDescent="0.3">
      <c r="A244" s="24">
        <v>6</v>
      </c>
      <c r="B244" s="12" t="s">
        <v>1291</v>
      </c>
      <c r="C244" s="12" t="s">
        <v>237</v>
      </c>
      <c r="D244" s="12" t="s">
        <v>148</v>
      </c>
      <c r="E244" s="14" t="s">
        <v>20</v>
      </c>
      <c r="F244" s="12" t="s">
        <v>422</v>
      </c>
      <c r="G244" s="12" t="s">
        <v>423</v>
      </c>
      <c r="H244" s="12" t="s">
        <v>1292</v>
      </c>
      <c r="I244" s="23">
        <v>6</v>
      </c>
      <c r="J244" s="12">
        <v>0</v>
      </c>
      <c r="K244" s="12">
        <v>0</v>
      </c>
      <c r="L244" s="12">
        <v>0</v>
      </c>
      <c r="M244" s="12">
        <v>0</v>
      </c>
      <c r="N244" s="12">
        <v>0</v>
      </c>
      <c r="O244" s="12">
        <v>0</v>
      </c>
      <c r="P244" s="13">
        <f>SUM(Таблица157[[#This Row],[1]:[6]])</f>
        <v>0</v>
      </c>
      <c r="Q244" s="50"/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258"/>
  <sheetViews>
    <sheetView zoomScale="80" zoomScaleNormal="80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8.88671875" defaultRowHeight="14.4" x14ac:dyDescent="0.3"/>
  <cols>
    <col min="1" max="1" width="7.33203125" style="5" bestFit="1" customWidth="1"/>
    <col min="2" max="2" width="17.44140625" style="4" bestFit="1" customWidth="1"/>
    <col min="3" max="3" width="11.5546875" style="5" bestFit="1" customWidth="1"/>
    <col min="4" max="4" width="15.44140625" style="5" bestFit="1" customWidth="1"/>
    <col min="5" max="5" width="10.5546875" style="5" bestFit="1" customWidth="1"/>
    <col min="6" max="6" width="42.5546875" style="5" customWidth="1"/>
    <col min="7" max="7" width="27.6640625" style="5" bestFit="1" customWidth="1"/>
    <col min="8" max="8" width="30.109375" style="5" customWidth="1"/>
    <col min="9" max="9" width="12.109375" style="11" customWidth="1"/>
    <col min="10" max="15" width="3.44140625" style="5" customWidth="1"/>
    <col min="16" max="16" width="7.109375" style="5" bestFit="1" customWidth="1"/>
    <col min="17" max="17" width="8.88671875" style="24"/>
    <col min="18" max="16384" width="8.88671875" style="5"/>
  </cols>
  <sheetData>
    <row r="1" spans="1:17" s="1" customFormat="1" ht="28.8" x14ac:dyDescent="0.3">
      <c r="A1" s="45" t="s">
        <v>0</v>
      </c>
      <c r="B1" s="46" t="s">
        <v>1</v>
      </c>
      <c r="C1" s="46" t="s">
        <v>2</v>
      </c>
      <c r="D1" s="46" t="s">
        <v>3</v>
      </c>
      <c r="E1" s="47" t="s">
        <v>4</v>
      </c>
      <c r="F1" s="46" t="s">
        <v>5</v>
      </c>
      <c r="G1" s="46" t="s">
        <v>6</v>
      </c>
      <c r="H1" s="46" t="s">
        <v>7</v>
      </c>
      <c r="I1" s="46" t="s">
        <v>8</v>
      </c>
      <c r="J1" s="45" t="s">
        <v>9</v>
      </c>
      <c r="K1" s="45" t="s">
        <v>10</v>
      </c>
      <c r="L1" s="45" t="s">
        <v>11</v>
      </c>
      <c r="M1" s="45" t="s">
        <v>12</v>
      </c>
      <c r="N1" s="45" t="s">
        <v>13</v>
      </c>
      <c r="O1" s="45" t="s">
        <v>14</v>
      </c>
      <c r="P1" s="46" t="s">
        <v>15</v>
      </c>
      <c r="Q1" s="46" t="s">
        <v>16</v>
      </c>
    </row>
    <row r="2" spans="1:17" x14ac:dyDescent="0.3">
      <c r="A2" s="63">
        <v>7</v>
      </c>
      <c r="B2" s="65" t="s">
        <v>1293</v>
      </c>
      <c r="C2" s="65" t="s">
        <v>1294</v>
      </c>
      <c r="D2" s="65" t="s">
        <v>1295</v>
      </c>
      <c r="E2" s="64" t="s">
        <v>20</v>
      </c>
      <c r="F2" s="65" t="s">
        <v>71</v>
      </c>
      <c r="G2" s="65" t="s">
        <v>72</v>
      </c>
      <c r="H2" s="65" t="s">
        <v>1296</v>
      </c>
      <c r="I2" s="66">
        <v>7</v>
      </c>
      <c r="J2" s="65">
        <v>7</v>
      </c>
      <c r="K2" s="65">
        <v>7</v>
      </c>
      <c r="L2" s="65">
        <v>7</v>
      </c>
      <c r="M2" s="65">
        <v>7</v>
      </c>
      <c r="N2" s="65">
        <v>7</v>
      </c>
      <c r="O2" s="65">
        <v>7</v>
      </c>
      <c r="P2" s="59">
        <f>SUM(Таблица158[[#This Row],[1]:[6]])</f>
        <v>42</v>
      </c>
      <c r="Q2" s="63" t="s">
        <v>23</v>
      </c>
    </row>
    <row r="3" spans="1:17" x14ac:dyDescent="0.3">
      <c r="A3" s="63">
        <v>7</v>
      </c>
      <c r="B3" s="64" t="s">
        <v>1297</v>
      </c>
      <c r="C3" s="65" t="s">
        <v>1298</v>
      </c>
      <c r="D3" s="65" t="s">
        <v>298</v>
      </c>
      <c r="E3" s="64" t="s">
        <v>64</v>
      </c>
      <c r="F3" s="65" t="s">
        <v>65</v>
      </c>
      <c r="G3" s="65" t="s">
        <v>1299</v>
      </c>
      <c r="H3" s="65" t="s">
        <v>1300</v>
      </c>
      <c r="I3" s="66">
        <v>7</v>
      </c>
      <c r="J3" s="65">
        <v>7</v>
      </c>
      <c r="K3" s="65">
        <v>7</v>
      </c>
      <c r="L3" s="65">
        <v>7</v>
      </c>
      <c r="M3" s="65">
        <v>7</v>
      </c>
      <c r="N3" s="65">
        <v>7</v>
      </c>
      <c r="O3" s="65">
        <v>7</v>
      </c>
      <c r="P3" s="59">
        <f>SUM(Таблица158[[#This Row],[1]:[6]])</f>
        <v>42</v>
      </c>
      <c r="Q3" s="63" t="s">
        <v>23</v>
      </c>
    </row>
    <row r="4" spans="1:17" x14ac:dyDescent="0.3">
      <c r="A4" s="63">
        <v>7</v>
      </c>
      <c r="B4" s="64" t="s">
        <v>1158</v>
      </c>
      <c r="C4" s="65" t="s">
        <v>69</v>
      </c>
      <c r="D4" s="65" t="s">
        <v>94</v>
      </c>
      <c r="E4" s="64" t="s">
        <v>64</v>
      </c>
      <c r="F4" s="65" t="s">
        <v>65</v>
      </c>
      <c r="G4" s="65" t="s">
        <v>1299</v>
      </c>
      <c r="H4" s="65" t="s">
        <v>1300</v>
      </c>
      <c r="I4" s="66">
        <v>7</v>
      </c>
      <c r="J4" s="65">
        <v>7</v>
      </c>
      <c r="K4" s="65">
        <v>7</v>
      </c>
      <c r="L4" s="65">
        <v>7</v>
      </c>
      <c r="M4" s="65">
        <v>7</v>
      </c>
      <c r="N4" s="65">
        <v>7</v>
      </c>
      <c r="O4" s="65">
        <v>3</v>
      </c>
      <c r="P4" s="59">
        <f>SUM(Таблица158[[#This Row],[1]:[6]])</f>
        <v>38</v>
      </c>
      <c r="Q4" s="63" t="s">
        <v>23</v>
      </c>
    </row>
    <row r="5" spans="1:17" x14ac:dyDescent="0.3">
      <c r="A5" s="63">
        <v>7</v>
      </c>
      <c r="B5" s="64" t="s">
        <v>1301</v>
      </c>
      <c r="C5" s="65" t="s">
        <v>151</v>
      </c>
      <c r="D5" s="65" t="s">
        <v>707</v>
      </c>
      <c r="E5" s="64" t="s">
        <v>64</v>
      </c>
      <c r="F5" s="65" t="s">
        <v>89</v>
      </c>
      <c r="G5" s="65" t="s">
        <v>90</v>
      </c>
      <c r="H5" s="65" t="s">
        <v>1302</v>
      </c>
      <c r="I5" s="66"/>
      <c r="J5" s="65">
        <v>7</v>
      </c>
      <c r="K5" s="65">
        <v>7</v>
      </c>
      <c r="L5" s="65">
        <v>7</v>
      </c>
      <c r="M5" s="65">
        <v>7</v>
      </c>
      <c r="N5" s="65">
        <v>7</v>
      </c>
      <c r="O5" s="65">
        <v>3</v>
      </c>
      <c r="P5" s="59">
        <f>SUM(Таблица158[[#This Row],[1]:[6]])</f>
        <v>38</v>
      </c>
      <c r="Q5" s="63" t="s">
        <v>23</v>
      </c>
    </row>
    <row r="6" spans="1:17" x14ac:dyDescent="0.3">
      <c r="A6" s="63">
        <v>7</v>
      </c>
      <c r="B6" s="65" t="s">
        <v>1097</v>
      </c>
      <c r="C6" s="65" t="s">
        <v>167</v>
      </c>
      <c r="D6" s="65" t="s">
        <v>241</v>
      </c>
      <c r="E6" s="64" t="s">
        <v>20</v>
      </c>
      <c r="F6" s="65" t="s">
        <v>142</v>
      </c>
      <c r="G6" s="65" t="s">
        <v>172</v>
      </c>
      <c r="H6" s="65" t="s">
        <v>199</v>
      </c>
      <c r="I6" s="66">
        <v>7</v>
      </c>
      <c r="J6" s="65">
        <v>7</v>
      </c>
      <c r="K6" s="65">
        <v>7</v>
      </c>
      <c r="L6" s="65">
        <v>7</v>
      </c>
      <c r="M6" s="65">
        <v>7</v>
      </c>
      <c r="N6" s="65">
        <v>4</v>
      </c>
      <c r="O6" s="65">
        <v>3</v>
      </c>
      <c r="P6" s="59">
        <f>SUM(Таблица158[[#This Row],[1]:[6]])</f>
        <v>35</v>
      </c>
      <c r="Q6" s="63" t="s">
        <v>23</v>
      </c>
    </row>
    <row r="7" spans="1:17" x14ac:dyDescent="0.3">
      <c r="A7" s="63">
        <v>7</v>
      </c>
      <c r="B7" s="64" t="s">
        <v>1303</v>
      </c>
      <c r="C7" s="65" t="s">
        <v>614</v>
      </c>
      <c r="D7" s="65"/>
      <c r="E7" s="64" t="s">
        <v>20</v>
      </c>
      <c r="F7" s="65" t="s">
        <v>142</v>
      </c>
      <c r="G7" s="65" t="s">
        <v>228</v>
      </c>
      <c r="H7" s="65" t="s">
        <v>1304</v>
      </c>
      <c r="I7" s="66"/>
      <c r="J7" s="65">
        <v>7</v>
      </c>
      <c r="K7" s="65">
        <v>7</v>
      </c>
      <c r="L7" s="65">
        <v>5</v>
      </c>
      <c r="M7" s="65">
        <v>7</v>
      </c>
      <c r="N7" s="65">
        <v>4</v>
      </c>
      <c r="O7" s="65">
        <v>4</v>
      </c>
      <c r="P7" s="59">
        <f>SUM(Таблица158[[#This Row],[1]:[6]])</f>
        <v>34</v>
      </c>
      <c r="Q7" s="63" t="s">
        <v>23</v>
      </c>
    </row>
    <row r="8" spans="1:17" x14ac:dyDescent="0.3">
      <c r="A8" s="63">
        <v>7</v>
      </c>
      <c r="B8" s="65" t="s">
        <v>1305</v>
      </c>
      <c r="C8" s="65" t="s">
        <v>450</v>
      </c>
      <c r="D8" s="65" t="s">
        <v>32</v>
      </c>
      <c r="E8" s="64" t="s">
        <v>20</v>
      </c>
      <c r="F8" s="65" t="s">
        <v>127</v>
      </c>
      <c r="G8" s="65" t="s">
        <v>128</v>
      </c>
      <c r="H8" s="65" t="s">
        <v>1061</v>
      </c>
      <c r="I8" s="66">
        <v>7</v>
      </c>
      <c r="J8" s="65">
        <v>7</v>
      </c>
      <c r="K8" s="65">
        <v>7</v>
      </c>
      <c r="L8" s="65">
        <v>7</v>
      </c>
      <c r="M8" s="65">
        <v>7</v>
      </c>
      <c r="N8" s="65">
        <v>5</v>
      </c>
      <c r="O8" s="65">
        <v>1</v>
      </c>
      <c r="P8" s="59">
        <f>SUM(Таблица158[[#This Row],[1]:[6]])</f>
        <v>34</v>
      </c>
      <c r="Q8" s="63" t="s">
        <v>23</v>
      </c>
    </row>
    <row r="9" spans="1:17" x14ac:dyDescent="0.3">
      <c r="A9" s="63">
        <v>7</v>
      </c>
      <c r="B9" s="65" t="s">
        <v>1306</v>
      </c>
      <c r="C9" s="65" t="s">
        <v>1307</v>
      </c>
      <c r="D9" s="65" t="s">
        <v>26</v>
      </c>
      <c r="E9" s="64" t="s">
        <v>1308</v>
      </c>
      <c r="F9" s="65" t="s">
        <v>1309</v>
      </c>
      <c r="G9" s="65" t="s">
        <v>1310</v>
      </c>
      <c r="H9" s="65" t="s">
        <v>1311</v>
      </c>
      <c r="I9" s="66">
        <v>7</v>
      </c>
      <c r="J9" s="65">
        <v>2</v>
      </c>
      <c r="K9" s="65">
        <v>7</v>
      </c>
      <c r="L9" s="65">
        <v>7</v>
      </c>
      <c r="M9" s="65">
        <v>7</v>
      </c>
      <c r="N9" s="65">
        <v>7</v>
      </c>
      <c r="O9" s="65">
        <v>3</v>
      </c>
      <c r="P9" s="59">
        <f>SUM(Таблица158[[#This Row],[1]:[6]])</f>
        <v>33</v>
      </c>
      <c r="Q9" s="63" t="s">
        <v>23</v>
      </c>
    </row>
    <row r="10" spans="1:17" x14ac:dyDescent="0.3">
      <c r="A10" s="63">
        <v>7</v>
      </c>
      <c r="B10" s="64" t="s">
        <v>1312</v>
      </c>
      <c r="C10" s="65" t="s">
        <v>1313</v>
      </c>
      <c r="D10" s="65" t="s">
        <v>883</v>
      </c>
      <c r="E10" s="64" t="s">
        <v>64</v>
      </c>
      <c r="F10" s="65" t="s">
        <v>65</v>
      </c>
      <c r="G10" s="65" t="s">
        <v>1299</v>
      </c>
      <c r="H10" s="65" t="s">
        <v>1300</v>
      </c>
      <c r="I10" s="66">
        <v>7</v>
      </c>
      <c r="J10" s="65">
        <v>7</v>
      </c>
      <c r="K10" s="65">
        <v>4</v>
      </c>
      <c r="L10" s="65">
        <v>7</v>
      </c>
      <c r="M10" s="65">
        <v>7</v>
      </c>
      <c r="N10" s="65">
        <v>7</v>
      </c>
      <c r="O10" s="65">
        <v>1</v>
      </c>
      <c r="P10" s="59">
        <f>SUM(Таблица158[[#This Row],[1]:[6]])</f>
        <v>33</v>
      </c>
      <c r="Q10" s="63" t="s">
        <v>23</v>
      </c>
    </row>
    <row r="11" spans="1:17" x14ac:dyDescent="0.3">
      <c r="A11" s="63">
        <v>7</v>
      </c>
      <c r="B11" s="64" t="s">
        <v>785</v>
      </c>
      <c r="C11" s="65" t="s">
        <v>259</v>
      </c>
      <c r="D11" s="65"/>
      <c r="E11" s="64" t="s">
        <v>20</v>
      </c>
      <c r="F11" s="65" t="s">
        <v>142</v>
      </c>
      <c r="G11" s="65" t="s">
        <v>228</v>
      </c>
      <c r="H11" s="65" t="s">
        <v>1304</v>
      </c>
      <c r="I11" s="66"/>
      <c r="J11" s="65">
        <v>7</v>
      </c>
      <c r="K11" s="65">
        <v>7</v>
      </c>
      <c r="L11" s="65">
        <v>7</v>
      </c>
      <c r="M11" s="65">
        <v>7</v>
      </c>
      <c r="N11" s="65"/>
      <c r="O11" s="65">
        <v>5</v>
      </c>
      <c r="P11" s="59">
        <f>SUM(Таблица158[[#This Row],[1]:[6]])</f>
        <v>33</v>
      </c>
      <c r="Q11" s="63" t="s">
        <v>23</v>
      </c>
    </row>
    <row r="12" spans="1:17" x14ac:dyDescent="0.3">
      <c r="A12" s="63">
        <v>7</v>
      </c>
      <c r="B12" s="65" t="s">
        <v>1314</v>
      </c>
      <c r="C12" s="65" t="s">
        <v>381</v>
      </c>
      <c r="D12" s="65" t="s">
        <v>26</v>
      </c>
      <c r="E12" s="64" t="s">
        <v>64</v>
      </c>
      <c r="F12" s="65" t="s">
        <v>89</v>
      </c>
      <c r="G12" s="65" t="s">
        <v>90</v>
      </c>
      <c r="H12" s="65" t="s">
        <v>1315</v>
      </c>
      <c r="I12" s="66">
        <v>7</v>
      </c>
      <c r="J12" s="65">
        <v>7</v>
      </c>
      <c r="K12" s="65">
        <v>7</v>
      </c>
      <c r="L12" s="65">
        <v>7</v>
      </c>
      <c r="M12" s="65">
        <v>7</v>
      </c>
      <c r="N12" s="65">
        <v>4</v>
      </c>
      <c r="O12" s="65">
        <v>1</v>
      </c>
      <c r="P12" s="59">
        <f>SUM(Таблица158[[#This Row],[1]:[6]])</f>
        <v>33</v>
      </c>
      <c r="Q12" s="63" t="s">
        <v>23</v>
      </c>
    </row>
    <row r="13" spans="1:17" x14ac:dyDescent="0.3">
      <c r="A13" s="63">
        <v>7</v>
      </c>
      <c r="B13" s="64" t="s">
        <v>1316</v>
      </c>
      <c r="C13" s="65" t="s">
        <v>171</v>
      </c>
      <c r="D13" s="65" t="s">
        <v>44</v>
      </c>
      <c r="E13" s="64" t="s">
        <v>20</v>
      </c>
      <c r="F13" s="65" t="s">
        <v>142</v>
      </c>
      <c r="G13" s="65" t="s">
        <v>228</v>
      </c>
      <c r="H13" s="65" t="s">
        <v>1304</v>
      </c>
      <c r="I13" s="66"/>
      <c r="J13" s="65">
        <v>7</v>
      </c>
      <c r="K13" s="65">
        <v>7</v>
      </c>
      <c r="L13" s="65">
        <v>7</v>
      </c>
      <c r="M13" s="65">
        <v>5</v>
      </c>
      <c r="N13" s="65">
        <v>4</v>
      </c>
      <c r="O13" s="65">
        <v>3</v>
      </c>
      <c r="P13" s="59">
        <f>SUM(Таблица158[[#This Row],[1]:[6]])</f>
        <v>33</v>
      </c>
      <c r="Q13" s="63" t="s">
        <v>23</v>
      </c>
    </row>
    <row r="14" spans="1:17" x14ac:dyDescent="0.3">
      <c r="A14" s="33">
        <v>7</v>
      </c>
      <c r="B14" s="34" t="s">
        <v>1317</v>
      </c>
      <c r="C14" s="35" t="s">
        <v>1318</v>
      </c>
      <c r="D14" s="35" t="s">
        <v>1069</v>
      </c>
      <c r="E14" s="34" t="s">
        <v>208</v>
      </c>
      <c r="F14" s="35"/>
      <c r="G14" s="35" t="s">
        <v>1031</v>
      </c>
      <c r="H14" s="35" t="s">
        <v>1319</v>
      </c>
      <c r="I14" s="38">
        <v>7</v>
      </c>
      <c r="J14" s="35">
        <v>1</v>
      </c>
      <c r="K14" s="35">
        <v>7</v>
      </c>
      <c r="L14" s="35">
        <v>7</v>
      </c>
      <c r="M14" s="35">
        <v>7</v>
      </c>
      <c r="N14" s="35">
        <v>3</v>
      </c>
      <c r="O14" s="35">
        <v>7</v>
      </c>
      <c r="P14" s="36">
        <f>SUM(Таблица158[[#This Row],[1]:[6]])</f>
        <v>32</v>
      </c>
      <c r="Q14" s="33" t="s">
        <v>74</v>
      </c>
    </row>
    <row r="15" spans="1:17" x14ac:dyDescent="0.3">
      <c r="A15" s="33">
        <v>7</v>
      </c>
      <c r="B15" s="34" t="s">
        <v>1320</v>
      </c>
      <c r="C15" s="35" t="s">
        <v>1321</v>
      </c>
      <c r="D15" s="35" t="s">
        <v>1322</v>
      </c>
      <c r="E15" s="34" t="s">
        <v>208</v>
      </c>
      <c r="F15" s="35"/>
      <c r="G15" s="35" t="s">
        <v>1031</v>
      </c>
      <c r="H15" s="35" t="s">
        <v>1323</v>
      </c>
      <c r="I15" s="38">
        <v>7</v>
      </c>
      <c r="J15" s="35">
        <v>1</v>
      </c>
      <c r="K15" s="35">
        <v>7</v>
      </c>
      <c r="L15" s="35">
        <v>7</v>
      </c>
      <c r="M15" s="35">
        <v>7</v>
      </c>
      <c r="N15" s="35">
        <v>3</v>
      </c>
      <c r="O15" s="35">
        <v>7</v>
      </c>
      <c r="P15" s="36">
        <f>SUM(Таблица158[[#This Row],[1]:[6]])</f>
        <v>32</v>
      </c>
      <c r="Q15" s="33" t="s">
        <v>74</v>
      </c>
    </row>
    <row r="16" spans="1:17" x14ac:dyDescent="0.3">
      <c r="A16" s="76">
        <v>7</v>
      </c>
      <c r="B16" s="77" t="s">
        <v>1324</v>
      </c>
      <c r="C16" s="78" t="s">
        <v>1325</v>
      </c>
      <c r="D16" s="78" t="s">
        <v>94</v>
      </c>
      <c r="E16" s="77" t="s">
        <v>20</v>
      </c>
      <c r="F16" s="78" t="s">
        <v>243</v>
      </c>
      <c r="G16" s="78" t="s">
        <v>244</v>
      </c>
      <c r="H16" s="78" t="s">
        <v>1326</v>
      </c>
      <c r="I16" s="79"/>
      <c r="J16" s="78">
        <v>7</v>
      </c>
      <c r="K16" s="78">
        <v>7</v>
      </c>
      <c r="L16" s="78">
        <v>7</v>
      </c>
      <c r="M16" s="78"/>
      <c r="N16" s="78">
        <v>4</v>
      </c>
      <c r="O16" s="78">
        <v>7</v>
      </c>
      <c r="P16" s="72">
        <f>SUM(Таблица158[[#This Row],[1]:[6]])</f>
        <v>32</v>
      </c>
      <c r="Q16" s="76" t="s">
        <v>74</v>
      </c>
    </row>
    <row r="17" spans="1:17" x14ac:dyDescent="0.3">
      <c r="A17" s="76">
        <v>7</v>
      </c>
      <c r="B17" s="78" t="s">
        <v>1327</v>
      </c>
      <c r="C17" s="78" t="s">
        <v>167</v>
      </c>
      <c r="D17" s="78" t="s">
        <v>63</v>
      </c>
      <c r="E17" s="77" t="s">
        <v>20</v>
      </c>
      <c r="F17" s="78" t="s">
        <v>109</v>
      </c>
      <c r="G17" s="78" t="s">
        <v>191</v>
      </c>
      <c r="H17" s="78" t="s">
        <v>1328</v>
      </c>
      <c r="I17" s="79">
        <v>7</v>
      </c>
      <c r="J17" s="78">
        <v>7</v>
      </c>
      <c r="K17" s="78">
        <v>7</v>
      </c>
      <c r="L17" s="78">
        <v>5</v>
      </c>
      <c r="M17" s="78">
        <v>7</v>
      </c>
      <c r="N17" s="78">
        <v>6</v>
      </c>
      <c r="O17" s="78">
        <v>0</v>
      </c>
      <c r="P17" s="72">
        <f>SUM(Таблица158[[#This Row],[1]:[6]])</f>
        <v>32</v>
      </c>
      <c r="Q17" s="76" t="s">
        <v>74</v>
      </c>
    </row>
    <row r="18" spans="1:17" x14ac:dyDescent="0.3">
      <c r="A18" s="76">
        <v>7</v>
      </c>
      <c r="B18" s="78" t="s">
        <v>1329</v>
      </c>
      <c r="C18" s="78" t="s">
        <v>1330</v>
      </c>
      <c r="D18" s="78" t="s">
        <v>94</v>
      </c>
      <c r="E18" s="77" t="s">
        <v>20</v>
      </c>
      <c r="F18" s="78" t="s">
        <v>109</v>
      </c>
      <c r="G18" s="78" t="s">
        <v>191</v>
      </c>
      <c r="H18" s="78" t="s">
        <v>1331</v>
      </c>
      <c r="I18" s="79">
        <v>7</v>
      </c>
      <c r="J18" s="78">
        <v>7</v>
      </c>
      <c r="K18" s="78">
        <v>7</v>
      </c>
      <c r="L18" s="78">
        <v>7</v>
      </c>
      <c r="M18" s="78">
        <v>2</v>
      </c>
      <c r="N18" s="78">
        <v>5</v>
      </c>
      <c r="O18" s="78">
        <v>2</v>
      </c>
      <c r="P18" s="72">
        <f>SUM(Таблица158[[#This Row],[1]:[6]])</f>
        <v>30</v>
      </c>
      <c r="Q18" s="76" t="s">
        <v>74</v>
      </c>
    </row>
    <row r="19" spans="1:17" x14ac:dyDescent="0.3">
      <c r="A19" s="76">
        <v>7</v>
      </c>
      <c r="B19" s="78" t="s">
        <v>1332</v>
      </c>
      <c r="C19" s="78" t="s">
        <v>69</v>
      </c>
      <c r="D19" s="78" t="s">
        <v>26</v>
      </c>
      <c r="E19" s="77" t="s">
        <v>27</v>
      </c>
      <c r="F19" s="78" t="s">
        <v>28</v>
      </c>
      <c r="G19" s="78" t="s">
        <v>28</v>
      </c>
      <c r="H19" s="78" t="s">
        <v>1333</v>
      </c>
      <c r="I19" s="79" t="s">
        <v>1334</v>
      </c>
      <c r="J19" s="78">
        <v>3</v>
      </c>
      <c r="K19" s="78">
        <v>0</v>
      </c>
      <c r="L19" s="78">
        <v>7</v>
      </c>
      <c r="M19" s="78">
        <v>7</v>
      </c>
      <c r="N19" s="78">
        <v>7</v>
      </c>
      <c r="O19" s="78">
        <v>5</v>
      </c>
      <c r="P19" s="72">
        <f>SUM(Таблица158[[#This Row],[1]:[6]])</f>
        <v>29</v>
      </c>
      <c r="Q19" s="76" t="s">
        <v>74</v>
      </c>
    </row>
    <row r="20" spans="1:17" x14ac:dyDescent="0.3">
      <c r="A20" s="76">
        <v>7</v>
      </c>
      <c r="B20" s="78" t="s">
        <v>1335</v>
      </c>
      <c r="C20" s="78" t="s">
        <v>450</v>
      </c>
      <c r="D20" s="78" t="s">
        <v>212</v>
      </c>
      <c r="E20" s="77" t="s">
        <v>20</v>
      </c>
      <c r="F20" s="78" t="s">
        <v>155</v>
      </c>
      <c r="G20" s="78" t="s">
        <v>156</v>
      </c>
      <c r="H20" s="78" t="s">
        <v>157</v>
      </c>
      <c r="I20" s="79">
        <v>7</v>
      </c>
      <c r="J20" s="78">
        <v>7</v>
      </c>
      <c r="K20" s="78"/>
      <c r="L20" s="78">
        <v>7</v>
      </c>
      <c r="M20" s="78">
        <v>7</v>
      </c>
      <c r="N20" s="78">
        <v>7</v>
      </c>
      <c r="O20" s="78"/>
      <c r="P20" s="72">
        <f>SUM(Таблица158[[#This Row],[1]:[6]])</f>
        <v>28</v>
      </c>
      <c r="Q20" s="76" t="s">
        <v>74</v>
      </c>
    </row>
    <row r="21" spans="1:17" x14ac:dyDescent="0.3">
      <c r="A21" s="76">
        <v>7</v>
      </c>
      <c r="B21" s="78" t="s">
        <v>1069</v>
      </c>
      <c r="C21" s="78" t="s">
        <v>381</v>
      </c>
      <c r="D21" s="78" t="s">
        <v>141</v>
      </c>
      <c r="E21" s="77" t="s">
        <v>20</v>
      </c>
      <c r="F21" s="78" t="s">
        <v>1336</v>
      </c>
      <c r="G21" s="78" t="s">
        <v>1337</v>
      </c>
      <c r="H21" s="78" t="s">
        <v>1338</v>
      </c>
      <c r="I21" s="79">
        <v>7</v>
      </c>
      <c r="J21" s="78">
        <v>7</v>
      </c>
      <c r="K21" s="78">
        <v>7</v>
      </c>
      <c r="L21" s="78"/>
      <c r="M21" s="78">
        <v>7</v>
      </c>
      <c r="N21" s="78">
        <v>7</v>
      </c>
      <c r="O21" s="78"/>
      <c r="P21" s="72">
        <f>SUM(Таблица158[[#This Row],[1]:[6]])</f>
        <v>28</v>
      </c>
      <c r="Q21" s="76" t="s">
        <v>74</v>
      </c>
    </row>
    <row r="22" spans="1:17" x14ac:dyDescent="0.3">
      <c r="A22" s="76">
        <v>7</v>
      </c>
      <c r="B22" s="77" t="s">
        <v>1339</v>
      </c>
      <c r="C22" s="78" t="s">
        <v>1340</v>
      </c>
      <c r="D22" s="78"/>
      <c r="E22" s="77" t="s">
        <v>20</v>
      </c>
      <c r="F22" s="78" t="s">
        <v>142</v>
      </c>
      <c r="G22" s="78" t="s">
        <v>228</v>
      </c>
      <c r="H22" s="78" t="s">
        <v>1304</v>
      </c>
      <c r="I22" s="79"/>
      <c r="J22" s="78">
        <v>7</v>
      </c>
      <c r="K22" s="78">
        <v>7</v>
      </c>
      <c r="L22" s="78">
        <v>1</v>
      </c>
      <c r="M22" s="78">
        <v>7</v>
      </c>
      <c r="N22" s="78">
        <v>4</v>
      </c>
      <c r="O22" s="78">
        <v>2</v>
      </c>
      <c r="P22" s="72">
        <f>SUM(Таблица158[[#This Row],[1]:[6]])</f>
        <v>28</v>
      </c>
      <c r="Q22" s="76" t="s">
        <v>74</v>
      </c>
    </row>
    <row r="23" spans="1:17" x14ac:dyDescent="0.3">
      <c r="A23" s="76">
        <v>7</v>
      </c>
      <c r="B23" s="78" t="s">
        <v>1341</v>
      </c>
      <c r="C23" s="78" t="s">
        <v>1342</v>
      </c>
      <c r="D23" s="78" t="s">
        <v>26</v>
      </c>
      <c r="E23" s="77" t="s">
        <v>64</v>
      </c>
      <c r="F23" s="78" t="s">
        <v>89</v>
      </c>
      <c r="G23" s="78" t="s">
        <v>90</v>
      </c>
      <c r="H23" s="78" t="s">
        <v>91</v>
      </c>
      <c r="I23" s="79" t="s">
        <v>1334</v>
      </c>
      <c r="J23" s="78">
        <v>7</v>
      </c>
      <c r="K23" s="78">
        <v>7</v>
      </c>
      <c r="L23" s="78">
        <v>3</v>
      </c>
      <c r="M23" s="78">
        <v>7</v>
      </c>
      <c r="N23" s="78">
        <v>3</v>
      </c>
      <c r="O23" s="78">
        <v>1</v>
      </c>
      <c r="P23" s="72">
        <f>SUM(Таблица158[[#This Row],[1]:[6]])</f>
        <v>28</v>
      </c>
      <c r="Q23" s="76" t="s">
        <v>74</v>
      </c>
    </row>
    <row r="24" spans="1:17" x14ac:dyDescent="0.3">
      <c r="A24" s="76">
        <v>7</v>
      </c>
      <c r="B24" s="77" t="s">
        <v>539</v>
      </c>
      <c r="C24" s="78" t="s">
        <v>147</v>
      </c>
      <c r="D24" s="78"/>
      <c r="E24" s="77" t="s">
        <v>20</v>
      </c>
      <c r="F24" s="78" t="s">
        <v>142</v>
      </c>
      <c r="G24" s="78" t="s">
        <v>228</v>
      </c>
      <c r="H24" s="78" t="s">
        <v>1304</v>
      </c>
      <c r="I24" s="79"/>
      <c r="J24" s="78">
        <v>7</v>
      </c>
      <c r="K24" s="78">
        <v>2</v>
      </c>
      <c r="L24" s="78">
        <v>7</v>
      </c>
      <c r="M24" s="78">
        <v>7</v>
      </c>
      <c r="N24" s="78">
        <v>4</v>
      </c>
      <c r="O24" s="78"/>
      <c r="P24" s="72">
        <f>SUM(Таблица158[[#This Row],[1]:[6]])</f>
        <v>27</v>
      </c>
      <c r="Q24" s="76" t="s">
        <v>74</v>
      </c>
    </row>
    <row r="25" spans="1:17" x14ac:dyDescent="0.3">
      <c r="A25" s="76">
        <v>7</v>
      </c>
      <c r="B25" s="78" t="s">
        <v>1343</v>
      </c>
      <c r="C25" s="78" t="s">
        <v>147</v>
      </c>
      <c r="D25" s="78" t="s">
        <v>26</v>
      </c>
      <c r="E25" s="77" t="s">
        <v>1344</v>
      </c>
      <c r="F25" s="78"/>
      <c r="G25" s="78" t="s">
        <v>1345</v>
      </c>
      <c r="H25" s="78"/>
      <c r="I25" s="79">
        <v>7</v>
      </c>
      <c r="J25" s="78">
        <v>4</v>
      </c>
      <c r="K25" s="78">
        <v>1</v>
      </c>
      <c r="L25" s="78">
        <v>5</v>
      </c>
      <c r="M25" s="78">
        <v>6</v>
      </c>
      <c r="N25" s="78">
        <v>6</v>
      </c>
      <c r="O25" s="78">
        <v>5</v>
      </c>
      <c r="P25" s="72">
        <f>SUM(Таблица158[[#This Row],[1]:[6]])</f>
        <v>27</v>
      </c>
      <c r="Q25" s="76" t="s">
        <v>74</v>
      </c>
    </row>
    <row r="26" spans="1:17" s="6" customFormat="1" x14ac:dyDescent="0.3">
      <c r="A26" s="76">
        <v>7</v>
      </c>
      <c r="B26" s="78" t="s">
        <v>1346</v>
      </c>
      <c r="C26" s="78" t="s">
        <v>355</v>
      </c>
      <c r="D26" s="78" t="s">
        <v>260</v>
      </c>
      <c r="E26" s="77" t="s">
        <v>20</v>
      </c>
      <c r="F26" s="78" t="s">
        <v>53</v>
      </c>
      <c r="G26" s="78" t="s">
        <v>54</v>
      </c>
      <c r="H26" s="78" t="s">
        <v>1347</v>
      </c>
      <c r="I26" s="79">
        <v>7</v>
      </c>
      <c r="J26" s="78">
        <v>7</v>
      </c>
      <c r="K26" s="78"/>
      <c r="L26" s="78">
        <v>7</v>
      </c>
      <c r="M26" s="78">
        <v>7</v>
      </c>
      <c r="N26" s="78">
        <v>0</v>
      </c>
      <c r="O26" s="78">
        <v>6</v>
      </c>
      <c r="P26" s="72">
        <f>SUM(Таблица158[[#This Row],[1]:[6]])</f>
        <v>27</v>
      </c>
      <c r="Q26" s="76" t="s">
        <v>74</v>
      </c>
    </row>
    <row r="27" spans="1:17" x14ac:dyDescent="0.3">
      <c r="A27" s="76">
        <v>7</v>
      </c>
      <c r="B27" s="78" t="s">
        <v>507</v>
      </c>
      <c r="C27" s="78" t="s">
        <v>965</v>
      </c>
      <c r="D27" s="78" t="s">
        <v>212</v>
      </c>
      <c r="E27" s="77" t="s">
        <v>20</v>
      </c>
      <c r="F27" s="78" t="s">
        <v>270</v>
      </c>
      <c r="G27" s="78" t="s">
        <v>977</v>
      </c>
      <c r="H27" s="78" t="s">
        <v>1348</v>
      </c>
      <c r="I27" s="79">
        <v>7</v>
      </c>
      <c r="J27" s="78">
        <v>1</v>
      </c>
      <c r="K27" s="78">
        <v>7</v>
      </c>
      <c r="L27" s="78">
        <v>5</v>
      </c>
      <c r="M27" s="78">
        <v>6</v>
      </c>
      <c r="N27" s="78">
        <v>4</v>
      </c>
      <c r="O27" s="78">
        <v>4</v>
      </c>
      <c r="P27" s="72">
        <f>SUM(Таблица158[[#This Row],[1]:[6]])</f>
        <v>27</v>
      </c>
      <c r="Q27" s="76" t="s">
        <v>74</v>
      </c>
    </row>
    <row r="28" spans="1:17" x14ac:dyDescent="0.3">
      <c r="A28" s="76">
        <v>7</v>
      </c>
      <c r="B28" s="78" t="s">
        <v>1349</v>
      </c>
      <c r="C28" s="78" t="s">
        <v>479</v>
      </c>
      <c r="D28" s="78" t="s">
        <v>168</v>
      </c>
      <c r="E28" s="77" t="s">
        <v>20</v>
      </c>
      <c r="F28" s="78" t="s">
        <v>465</v>
      </c>
      <c r="G28" s="78" t="s">
        <v>1350</v>
      </c>
      <c r="H28" s="78" t="s">
        <v>1351</v>
      </c>
      <c r="I28" s="79">
        <v>7</v>
      </c>
      <c r="J28" s="78">
        <v>7</v>
      </c>
      <c r="K28" s="78">
        <v>7</v>
      </c>
      <c r="L28" s="78"/>
      <c r="M28" s="78">
        <v>7</v>
      </c>
      <c r="N28" s="78">
        <v>6</v>
      </c>
      <c r="O28" s="78"/>
      <c r="P28" s="72">
        <f>SUM(Таблица158[[#This Row],[1]:[6]])</f>
        <v>27</v>
      </c>
      <c r="Q28" s="76" t="s">
        <v>74</v>
      </c>
    </row>
    <row r="29" spans="1:17" x14ac:dyDescent="0.3">
      <c r="A29" s="90">
        <v>7</v>
      </c>
      <c r="B29" s="91" t="s">
        <v>121</v>
      </c>
      <c r="C29" s="92" t="s">
        <v>414</v>
      </c>
      <c r="D29" s="92" t="s">
        <v>475</v>
      </c>
      <c r="E29" s="91" t="s">
        <v>64</v>
      </c>
      <c r="F29" s="92" t="s">
        <v>65</v>
      </c>
      <c r="G29" s="92" t="s">
        <v>1299</v>
      </c>
      <c r="H29" s="92" t="s">
        <v>1300</v>
      </c>
      <c r="I29" s="93">
        <v>7</v>
      </c>
      <c r="J29" s="92">
        <v>7</v>
      </c>
      <c r="K29" s="92">
        <v>7</v>
      </c>
      <c r="L29" s="92"/>
      <c r="M29" s="92"/>
      <c r="N29" s="92">
        <v>7</v>
      </c>
      <c r="O29" s="92">
        <v>5</v>
      </c>
      <c r="P29" s="86">
        <f>SUM(Таблица158[[#This Row],[1]:[6]])</f>
        <v>26</v>
      </c>
      <c r="Q29" s="90" t="s">
        <v>145</v>
      </c>
    </row>
    <row r="30" spans="1:17" x14ac:dyDescent="0.3">
      <c r="A30" s="90">
        <v>7</v>
      </c>
      <c r="B30" s="91" t="s">
        <v>1352</v>
      </c>
      <c r="C30" s="92" t="s">
        <v>461</v>
      </c>
      <c r="D30" s="92" t="s">
        <v>44</v>
      </c>
      <c r="E30" s="91" t="s">
        <v>20</v>
      </c>
      <c r="F30" s="92" t="s">
        <v>142</v>
      </c>
      <c r="G30" s="92" t="s">
        <v>228</v>
      </c>
      <c r="H30" s="92" t="s">
        <v>1304</v>
      </c>
      <c r="I30" s="93"/>
      <c r="J30" s="92">
        <v>7</v>
      </c>
      <c r="K30" s="92">
        <v>0</v>
      </c>
      <c r="L30" s="92">
        <v>7</v>
      </c>
      <c r="M30" s="92">
        <v>7</v>
      </c>
      <c r="N30" s="92">
        <v>4</v>
      </c>
      <c r="O30" s="92"/>
      <c r="P30" s="86">
        <f>SUM(Таблица158[[#This Row],[1]:[6]])</f>
        <v>25</v>
      </c>
      <c r="Q30" s="90" t="s">
        <v>145</v>
      </c>
    </row>
    <row r="31" spans="1:17" x14ac:dyDescent="0.3">
      <c r="A31" s="90">
        <v>7</v>
      </c>
      <c r="B31" s="92" t="s">
        <v>1353</v>
      </c>
      <c r="C31" s="92" t="s">
        <v>288</v>
      </c>
      <c r="D31" s="92" t="s">
        <v>1354</v>
      </c>
      <c r="E31" s="91" t="s">
        <v>20</v>
      </c>
      <c r="F31" s="92" t="s">
        <v>1083</v>
      </c>
      <c r="G31" s="92" t="s">
        <v>911</v>
      </c>
      <c r="H31" s="92" t="s">
        <v>1355</v>
      </c>
      <c r="I31" s="93">
        <v>7</v>
      </c>
      <c r="J31" s="92">
        <v>7</v>
      </c>
      <c r="K31" s="92">
        <v>5</v>
      </c>
      <c r="L31" s="92">
        <v>4</v>
      </c>
      <c r="M31" s="92">
        <v>5</v>
      </c>
      <c r="N31" s="92">
        <v>1</v>
      </c>
      <c r="O31" s="92">
        <v>3</v>
      </c>
      <c r="P31" s="86">
        <f>SUM(Таблица158[[#This Row],[1]:[6]])</f>
        <v>25</v>
      </c>
      <c r="Q31" s="90" t="s">
        <v>145</v>
      </c>
    </row>
    <row r="32" spans="1:17" x14ac:dyDescent="0.3">
      <c r="A32" s="90">
        <v>7</v>
      </c>
      <c r="B32" s="92" t="s">
        <v>1356</v>
      </c>
      <c r="C32" s="92" t="s">
        <v>636</v>
      </c>
      <c r="D32" s="92" t="s">
        <v>548</v>
      </c>
      <c r="E32" s="91" t="s">
        <v>20</v>
      </c>
      <c r="F32" s="92" t="s">
        <v>1083</v>
      </c>
      <c r="G32" s="92" t="s">
        <v>911</v>
      </c>
      <c r="H32" s="92" t="s">
        <v>1357</v>
      </c>
      <c r="I32" s="93">
        <v>7</v>
      </c>
      <c r="J32" s="92">
        <v>7</v>
      </c>
      <c r="K32" s="92"/>
      <c r="L32" s="92">
        <v>5</v>
      </c>
      <c r="M32" s="92">
        <v>7</v>
      </c>
      <c r="N32" s="92">
        <v>1</v>
      </c>
      <c r="O32" s="92">
        <v>5</v>
      </c>
      <c r="P32" s="86">
        <f>SUM(Таблица158[[#This Row],[1]:[6]])</f>
        <v>25</v>
      </c>
      <c r="Q32" s="90" t="s">
        <v>145</v>
      </c>
    </row>
    <row r="33" spans="1:17" x14ac:dyDescent="0.3">
      <c r="A33" s="90">
        <v>7</v>
      </c>
      <c r="B33" s="92" t="s">
        <v>1069</v>
      </c>
      <c r="C33" s="92" t="s">
        <v>358</v>
      </c>
      <c r="D33" s="92" t="s">
        <v>70</v>
      </c>
      <c r="E33" s="91" t="s">
        <v>20</v>
      </c>
      <c r="F33" s="92" t="s">
        <v>142</v>
      </c>
      <c r="G33" s="92" t="s">
        <v>172</v>
      </c>
      <c r="H33" s="92" t="s">
        <v>235</v>
      </c>
      <c r="I33" s="93">
        <v>7</v>
      </c>
      <c r="J33" s="92">
        <v>7</v>
      </c>
      <c r="K33" s="92">
        <v>0</v>
      </c>
      <c r="L33" s="92">
        <v>7</v>
      </c>
      <c r="M33" s="92">
        <v>7</v>
      </c>
      <c r="N33" s="92"/>
      <c r="O33" s="92">
        <v>4</v>
      </c>
      <c r="P33" s="86">
        <f>SUM(Таблица158[[#This Row],[1]:[6]])</f>
        <v>25</v>
      </c>
      <c r="Q33" s="90" t="s">
        <v>145</v>
      </c>
    </row>
    <row r="34" spans="1:17" x14ac:dyDescent="0.3">
      <c r="A34" s="90">
        <v>7</v>
      </c>
      <c r="B34" s="91" t="s">
        <v>1358</v>
      </c>
      <c r="C34" s="92" t="s">
        <v>76</v>
      </c>
      <c r="D34" s="92"/>
      <c r="E34" s="91" t="s">
        <v>20</v>
      </c>
      <c r="F34" s="92" t="s">
        <v>142</v>
      </c>
      <c r="G34" s="92" t="s">
        <v>228</v>
      </c>
      <c r="H34" s="92" t="s">
        <v>1304</v>
      </c>
      <c r="I34" s="93"/>
      <c r="J34" s="92">
        <v>7</v>
      </c>
      <c r="K34" s="92">
        <v>1</v>
      </c>
      <c r="L34" s="92">
        <v>5</v>
      </c>
      <c r="M34" s="92">
        <v>7</v>
      </c>
      <c r="N34" s="92">
        <v>4</v>
      </c>
      <c r="O34" s="92">
        <v>1</v>
      </c>
      <c r="P34" s="86">
        <f>SUM(Таблица158[[#This Row],[1]:[6]])</f>
        <v>25</v>
      </c>
      <c r="Q34" s="90" t="s">
        <v>145</v>
      </c>
    </row>
    <row r="35" spans="1:17" x14ac:dyDescent="0.3">
      <c r="A35" s="90">
        <v>7</v>
      </c>
      <c r="B35" s="92" t="s">
        <v>1359</v>
      </c>
      <c r="C35" s="92" t="s">
        <v>1360</v>
      </c>
      <c r="D35" s="92" t="s">
        <v>26</v>
      </c>
      <c r="E35" s="91" t="s">
        <v>64</v>
      </c>
      <c r="F35" s="92" t="s">
        <v>89</v>
      </c>
      <c r="G35" s="92" t="s">
        <v>530</v>
      </c>
      <c r="H35" s="92" t="s">
        <v>1361</v>
      </c>
      <c r="I35" s="93" t="s">
        <v>1334</v>
      </c>
      <c r="J35" s="92">
        <v>6</v>
      </c>
      <c r="K35" s="92">
        <v>1</v>
      </c>
      <c r="L35" s="92">
        <v>6</v>
      </c>
      <c r="M35" s="92">
        <v>6</v>
      </c>
      <c r="N35" s="92"/>
      <c r="O35" s="92">
        <v>6</v>
      </c>
      <c r="P35" s="86">
        <f>SUM(Таблица158[[#This Row],[1]:[6]])</f>
        <v>25</v>
      </c>
      <c r="Q35" s="90" t="s">
        <v>145</v>
      </c>
    </row>
    <row r="36" spans="1:17" x14ac:dyDescent="0.3">
      <c r="A36" s="90">
        <v>7</v>
      </c>
      <c r="B36" s="92" t="s">
        <v>1362</v>
      </c>
      <c r="C36" s="92" t="s">
        <v>1363</v>
      </c>
      <c r="D36" s="92" t="s">
        <v>26</v>
      </c>
      <c r="E36" s="91" t="s">
        <v>331</v>
      </c>
      <c r="F36" s="92" t="s">
        <v>332</v>
      </c>
      <c r="G36" s="92" t="s">
        <v>1364</v>
      </c>
      <c r="H36" s="92" t="s">
        <v>1365</v>
      </c>
      <c r="I36" s="93" t="s">
        <v>1366</v>
      </c>
      <c r="J36" s="92">
        <v>7</v>
      </c>
      <c r="K36" s="92">
        <v>1</v>
      </c>
      <c r="L36" s="92">
        <v>7</v>
      </c>
      <c r="M36" s="92"/>
      <c r="N36" s="92">
        <v>5</v>
      </c>
      <c r="O36" s="92">
        <v>4</v>
      </c>
      <c r="P36" s="86">
        <f>SUM(Таблица158[[#This Row],[1]:[6]])</f>
        <v>24</v>
      </c>
      <c r="Q36" s="90" t="s">
        <v>145</v>
      </c>
    </row>
    <row r="37" spans="1:17" x14ac:dyDescent="0.3">
      <c r="A37" s="33">
        <v>7</v>
      </c>
      <c r="B37" s="34" t="s">
        <v>460</v>
      </c>
      <c r="C37" s="35"/>
      <c r="D37" s="35"/>
      <c r="E37" s="34" t="s">
        <v>208</v>
      </c>
      <c r="F37" s="35"/>
      <c r="G37" s="35"/>
      <c r="H37" s="35"/>
      <c r="I37" s="38">
        <v>7</v>
      </c>
      <c r="J37" s="35">
        <v>3</v>
      </c>
      <c r="K37" s="35">
        <v>1</v>
      </c>
      <c r="L37" s="35">
        <v>7</v>
      </c>
      <c r="M37" s="35">
        <v>6</v>
      </c>
      <c r="N37" s="35"/>
      <c r="O37" s="35">
        <v>7</v>
      </c>
      <c r="P37" s="36">
        <f>SUM(Таблица158[[#This Row],[1]:[6]])</f>
        <v>24</v>
      </c>
      <c r="Q37" s="33" t="s">
        <v>145</v>
      </c>
    </row>
    <row r="38" spans="1:17" x14ac:dyDescent="0.3">
      <c r="A38" s="90">
        <v>7</v>
      </c>
      <c r="B38" s="92" t="s">
        <v>1367</v>
      </c>
      <c r="C38" s="92" t="s">
        <v>758</v>
      </c>
      <c r="D38" s="92" t="s">
        <v>762</v>
      </c>
      <c r="E38" s="91" t="s">
        <v>20</v>
      </c>
      <c r="F38" s="92" t="s">
        <v>142</v>
      </c>
      <c r="G38" s="92" t="s">
        <v>172</v>
      </c>
      <c r="H38" s="92" t="s">
        <v>1368</v>
      </c>
      <c r="I38" s="93">
        <v>7</v>
      </c>
      <c r="J38" s="92">
        <v>4</v>
      </c>
      <c r="K38" s="92">
        <v>2</v>
      </c>
      <c r="L38" s="92">
        <v>7</v>
      </c>
      <c r="M38" s="92">
        <v>7</v>
      </c>
      <c r="N38" s="92">
        <v>4</v>
      </c>
      <c r="O38" s="92"/>
      <c r="P38" s="86">
        <f>SUM(Таблица158[[#This Row],[1]:[6]])</f>
        <v>24</v>
      </c>
      <c r="Q38" s="90" t="s">
        <v>145</v>
      </c>
    </row>
    <row r="39" spans="1:17" x14ac:dyDescent="0.3">
      <c r="A39" s="90">
        <v>7</v>
      </c>
      <c r="B39" s="92" t="s">
        <v>1369</v>
      </c>
      <c r="C39" s="92" t="s">
        <v>227</v>
      </c>
      <c r="D39" s="92" t="s">
        <v>1370</v>
      </c>
      <c r="E39" s="91" t="s">
        <v>20</v>
      </c>
      <c r="F39" s="92" t="s">
        <v>1083</v>
      </c>
      <c r="G39" s="92" t="s">
        <v>911</v>
      </c>
      <c r="H39" s="92" t="s">
        <v>1371</v>
      </c>
      <c r="I39" s="93">
        <v>7</v>
      </c>
      <c r="J39" s="92">
        <v>1</v>
      </c>
      <c r="K39" s="92">
        <v>7</v>
      </c>
      <c r="L39" s="92">
        <v>4</v>
      </c>
      <c r="M39" s="92">
        <v>7</v>
      </c>
      <c r="N39" s="92">
        <v>1</v>
      </c>
      <c r="O39" s="92">
        <v>4</v>
      </c>
      <c r="P39" s="86">
        <f>SUM(Таблица158[[#This Row],[1]:[6]])</f>
        <v>24</v>
      </c>
      <c r="Q39" s="90" t="s">
        <v>145</v>
      </c>
    </row>
    <row r="40" spans="1:17" x14ac:dyDescent="0.3">
      <c r="A40" s="90">
        <v>7</v>
      </c>
      <c r="B40" s="92" t="s">
        <v>1372</v>
      </c>
      <c r="C40" s="92" t="s">
        <v>461</v>
      </c>
      <c r="D40" s="92" t="s">
        <v>26</v>
      </c>
      <c r="E40" s="91" t="s">
        <v>1344</v>
      </c>
      <c r="F40" s="92"/>
      <c r="G40" s="92" t="s">
        <v>1345</v>
      </c>
      <c r="H40" s="92"/>
      <c r="I40" s="93">
        <v>7</v>
      </c>
      <c r="J40" s="92">
        <v>6</v>
      </c>
      <c r="K40" s="92">
        <v>0</v>
      </c>
      <c r="L40" s="92">
        <v>5</v>
      </c>
      <c r="M40" s="92">
        <v>3</v>
      </c>
      <c r="N40" s="92">
        <v>5</v>
      </c>
      <c r="O40" s="92">
        <v>5</v>
      </c>
      <c r="P40" s="86">
        <f>SUM(Таблица158[[#This Row],[1]:[6]])</f>
        <v>24</v>
      </c>
      <c r="Q40" s="90" t="s">
        <v>145</v>
      </c>
    </row>
    <row r="41" spans="1:17" x14ac:dyDescent="0.3">
      <c r="A41" s="90">
        <v>7</v>
      </c>
      <c r="B41" s="92" t="s">
        <v>1373</v>
      </c>
      <c r="C41" s="92" t="s">
        <v>1374</v>
      </c>
      <c r="D41" s="92" t="s">
        <v>26</v>
      </c>
      <c r="E41" s="91" t="s">
        <v>331</v>
      </c>
      <c r="F41" s="92" t="s">
        <v>332</v>
      </c>
      <c r="G41" s="92" t="s">
        <v>1375</v>
      </c>
      <c r="H41" s="92" t="s">
        <v>1376</v>
      </c>
      <c r="I41" s="93" t="s">
        <v>1366</v>
      </c>
      <c r="J41" s="92">
        <v>1</v>
      </c>
      <c r="K41" s="92">
        <v>2</v>
      </c>
      <c r="L41" s="92">
        <v>7</v>
      </c>
      <c r="M41" s="92">
        <v>7</v>
      </c>
      <c r="N41" s="92">
        <v>2</v>
      </c>
      <c r="O41" s="92">
        <v>4</v>
      </c>
      <c r="P41" s="86">
        <f>SUM(Таблица158[[#This Row],[1]:[6]])</f>
        <v>23</v>
      </c>
      <c r="Q41" s="90" t="s">
        <v>145</v>
      </c>
    </row>
    <row r="42" spans="1:17" x14ac:dyDescent="0.3">
      <c r="A42" s="90">
        <v>7</v>
      </c>
      <c r="B42" s="92" t="s">
        <v>1377</v>
      </c>
      <c r="C42" s="92" t="s">
        <v>412</v>
      </c>
      <c r="D42" s="92" t="s">
        <v>94</v>
      </c>
      <c r="E42" s="91" t="s">
        <v>20</v>
      </c>
      <c r="F42" s="92" t="s">
        <v>142</v>
      </c>
      <c r="G42" s="92" t="s">
        <v>172</v>
      </c>
      <c r="H42" s="92" t="s">
        <v>1368</v>
      </c>
      <c r="I42" s="93">
        <v>7</v>
      </c>
      <c r="J42" s="92">
        <v>7</v>
      </c>
      <c r="K42" s="92">
        <v>5</v>
      </c>
      <c r="L42" s="92"/>
      <c r="M42" s="92">
        <v>7</v>
      </c>
      <c r="N42" s="92"/>
      <c r="O42" s="92">
        <v>4</v>
      </c>
      <c r="P42" s="86">
        <f>SUM(Таблица158[[#This Row],[1]:[6]])</f>
        <v>23</v>
      </c>
      <c r="Q42" s="90" t="s">
        <v>145</v>
      </c>
    </row>
    <row r="43" spans="1:17" x14ac:dyDescent="0.3">
      <c r="A43" s="90">
        <v>7</v>
      </c>
      <c r="B43" s="92" t="s">
        <v>1378</v>
      </c>
      <c r="C43" s="92" t="s">
        <v>81</v>
      </c>
      <c r="D43" s="92" t="s">
        <v>148</v>
      </c>
      <c r="E43" s="91" t="s">
        <v>20</v>
      </c>
      <c r="F43" s="92" t="s">
        <v>1050</v>
      </c>
      <c r="G43" s="92" t="s">
        <v>1051</v>
      </c>
      <c r="H43" s="92" t="s">
        <v>1379</v>
      </c>
      <c r="I43" s="93">
        <v>7</v>
      </c>
      <c r="J43" s="92">
        <v>1</v>
      </c>
      <c r="K43" s="92">
        <v>2</v>
      </c>
      <c r="L43" s="92">
        <v>5</v>
      </c>
      <c r="M43" s="92">
        <v>7</v>
      </c>
      <c r="N43" s="92">
        <v>7</v>
      </c>
      <c r="O43" s="92">
        <v>1</v>
      </c>
      <c r="P43" s="86">
        <f>SUM(Таблица158[[#This Row],[1]:[6]])</f>
        <v>23</v>
      </c>
      <c r="Q43" s="90" t="s">
        <v>145</v>
      </c>
    </row>
    <row r="44" spans="1:17" x14ac:dyDescent="0.3">
      <c r="A44" s="90">
        <v>7</v>
      </c>
      <c r="B44" s="92" t="s">
        <v>1380</v>
      </c>
      <c r="C44" s="92" t="s">
        <v>599</v>
      </c>
      <c r="D44" s="92" t="s">
        <v>148</v>
      </c>
      <c r="E44" s="91" t="s">
        <v>20</v>
      </c>
      <c r="F44" s="92" t="s">
        <v>21</v>
      </c>
      <c r="G44" s="92"/>
      <c r="H44" s="92" t="s">
        <v>1381</v>
      </c>
      <c r="I44" s="93">
        <v>7</v>
      </c>
      <c r="J44" s="92">
        <v>7</v>
      </c>
      <c r="K44" s="92">
        <v>0</v>
      </c>
      <c r="L44" s="92" t="s">
        <v>35</v>
      </c>
      <c r="M44" s="92">
        <v>7</v>
      </c>
      <c r="N44" s="92">
        <v>4</v>
      </c>
      <c r="O44" s="92">
        <v>5</v>
      </c>
      <c r="P44" s="86">
        <f>SUM(Таблица158[[#This Row],[1]:[6]])</f>
        <v>23</v>
      </c>
      <c r="Q44" s="90" t="s">
        <v>145</v>
      </c>
    </row>
    <row r="45" spans="1:17" x14ac:dyDescent="0.3">
      <c r="A45" s="90">
        <v>7</v>
      </c>
      <c r="B45" s="92" t="s">
        <v>1382</v>
      </c>
      <c r="C45" s="92" t="s">
        <v>401</v>
      </c>
      <c r="D45" s="92" t="s">
        <v>777</v>
      </c>
      <c r="E45" s="91" t="s">
        <v>20</v>
      </c>
      <c r="F45" s="92" t="s">
        <v>142</v>
      </c>
      <c r="G45" s="92" t="s">
        <v>172</v>
      </c>
      <c r="H45" s="92" t="s">
        <v>199</v>
      </c>
      <c r="I45" s="93">
        <v>7</v>
      </c>
      <c r="J45" s="92">
        <v>4</v>
      </c>
      <c r="K45" s="92">
        <v>3</v>
      </c>
      <c r="L45" s="92">
        <v>5</v>
      </c>
      <c r="M45" s="92">
        <v>5</v>
      </c>
      <c r="N45" s="92">
        <v>5</v>
      </c>
      <c r="O45" s="92">
        <v>1</v>
      </c>
      <c r="P45" s="86">
        <f>SUM(Таблица158[[#This Row],[1]:[6]])</f>
        <v>23</v>
      </c>
      <c r="Q45" s="90" t="s">
        <v>145</v>
      </c>
    </row>
    <row r="46" spans="1:17" x14ac:dyDescent="0.3">
      <c r="A46" s="90">
        <v>7</v>
      </c>
      <c r="B46" s="92" t="s">
        <v>1383</v>
      </c>
      <c r="C46" s="92" t="s">
        <v>776</v>
      </c>
      <c r="D46" s="92" t="s">
        <v>63</v>
      </c>
      <c r="E46" s="91" t="s">
        <v>20</v>
      </c>
      <c r="F46" s="92" t="s">
        <v>1083</v>
      </c>
      <c r="G46" s="92" t="s">
        <v>911</v>
      </c>
      <c r="H46" s="92" t="s">
        <v>1384</v>
      </c>
      <c r="I46" s="93">
        <v>7</v>
      </c>
      <c r="J46" s="92">
        <v>1</v>
      </c>
      <c r="K46" s="92">
        <v>7</v>
      </c>
      <c r="L46" s="92">
        <v>5</v>
      </c>
      <c r="M46" s="92">
        <v>2</v>
      </c>
      <c r="N46" s="92">
        <v>4</v>
      </c>
      <c r="O46" s="92">
        <v>3</v>
      </c>
      <c r="P46" s="86">
        <f>SUM(Таблица158[[#This Row],[1]:[6]])</f>
        <v>22</v>
      </c>
      <c r="Q46" s="90" t="s">
        <v>145</v>
      </c>
    </row>
    <row r="47" spans="1:17" x14ac:dyDescent="0.3">
      <c r="A47" s="90">
        <v>7</v>
      </c>
      <c r="B47" s="92" t="s">
        <v>1385</v>
      </c>
      <c r="C47" s="92" t="s">
        <v>355</v>
      </c>
      <c r="D47" s="92" t="s">
        <v>184</v>
      </c>
      <c r="E47" s="91" t="s">
        <v>20</v>
      </c>
      <c r="F47" s="92" t="s">
        <v>1083</v>
      </c>
      <c r="G47" s="92" t="s">
        <v>1133</v>
      </c>
      <c r="H47" s="92" t="s">
        <v>1386</v>
      </c>
      <c r="I47" s="93">
        <v>7</v>
      </c>
      <c r="J47" s="92">
        <v>7</v>
      </c>
      <c r="K47" s="92">
        <v>1</v>
      </c>
      <c r="L47" s="92"/>
      <c r="M47" s="92">
        <v>7</v>
      </c>
      <c r="N47" s="92"/>
      <c r="O47" s="92">
        <v>7</v>
      </c>
      <c r="P47" s="86">
        <f>SUM(Таблица158[[#This Row],[1]:[6]])</f>
        <v>22</v>
      </c>
      <c r="Q47" s="90" t="s">
        <v>145</v>
      </c>
    </row>
    <row r="48" spans="1:17" x14ac:dyDescent="0.3">
      <c r="A48" s="90">
        <v>7</v>
      </c>
      <c r="B48" s="91" t="s">
        <v>1387</v>
      </c>
      <c r="C48" s="92" t="s">
        <v>122</v>
      </c>
      <c r="D48" s="92"/>
      <c r="E48" s="91" t="s">
        <v>20</v>
      </c>
      <c r="F48" s="92" t="s">
        <v>142</v>
      </c>
      <c r="G48" s="92" t="s">
        <v>228</v>
      </c>
      <c r="H48" s="92" t="s">
        <v>1304</v>
      </c>
      <c r="I48" s="93"/>
      <c r="J48" s="92">
        <v>7</v>
      </c>
      <c r="K48" s="92">
        <v>2</v>
      </c>
      <c r="L48" s="92"/>
      <c r="M48" s="92">
        <v>5</v>
      </c>
      <c r="N48" s="92">
        <v>4</v>
      </c>
      <c r="O48" s="92">
        <v>4</v>
      </c>
      <c r="P48" s="86">
        <f>SUM(Таблица158[[#This Row],[1]:[6]])</f>
        <v>22</v>
      </c>
      <c r="Q48" s="90" t="s">
        <v>145</v>
      </c>
    </row>
    <row r="49" spans="1:17" x14ac:dyDescent="0.3">
      <c r="A49" s="90">
        <v>7</v>
      </c>
      <c r="B49" s="92" t="s">
        <v>1388</v>
      </c>
      <c r="C49" s="92" t="s">
        <v>237</v>
      </c>
      <c r="D49" s="92" t="s">
        <v>184</v>
      </c>
      <c r="E49" s="91" t="s">
        <v>20</v>
      </c>
      <c r="F49" s="92" t="s">
        <v>39</v>
      </c>
      <c r="G49" s="92" t="s">
        <v>40</v>
      </c>
      <c r="H49" s="92" t="s">
        <v>1389</v>
      </c>
      <c r="I49" s="93">
        <v>7</v>
      </c>
      <c r="J49" s="92">
        <v>1</v>
      </c>
      <c r="K49" s="92">
        <v>2</v>
      </c>
      <c r="L49" s="92">
        <v>5</v>
      </c>
      <c r="M49" s="92">
        <v>5</v>
      </c>
      <c r="N49" s="92">
        <v>4</v>
      </c>
      <c r="O49" s="92">
        <v>5</v>
      </c>
      <c r="P49" s="86">
        <f>SUM(Таблица158[[#This Row],[1]:[6]])</f>
        <v>22</v>
      </c>
      <c r="Q49" s="90" t="s">
        <v>145</v>
      </c>
    </row>
    <row r="50" spans="1:17" x14ac:dyDescent="0.3">
      <c r="A50" s="90">
        <v>7</v>
      </c>
      <c r="B50" s="92" t="s">
        <v>1390</v>
      </c>
      <c r="C50" s="92" t="s">
        <v>227</v>
      </c>
      <c r="D50" s="92" t="s">
        <v>38</v>
      </c>
      <c r="E50" s="91" t="s">
        <v>20</v>
      </c>
      <c r="F50" s="92" t="s">
        <v>1083</v>
      </c>
      <c r="G50" s="92" t="s">
        <v>911</v>
      </c>
      <c r="H50" s="92" t="s">
        <v>1391</v>
      </c>
      <c r="I50" s="93">
        <v>7</v>
      </c>
      <c r="J50" s="92">
        <v>1</v>
      </c>
      <c r="K50" s="92">
        <v>7</v>
      </c>
      <c r="L50" s="92">
        <v>3</v>
      </c>
      <c r="M50" s="92">
        <v>3</v>
      </c>
      <c r="N50" s="92">
        <v>2</v>
      </c>
      <c r="O50" s="92">
        <v>5</v>
      </c>
      <c r="P50" s="86">
        <f>SUM(Таблица158[[#This Row],[1]:[6]])</f>
        <v>21</v>
      </c>
      <c r="Q50" s="90" t="s">
        <v>145</v>
      </c>
    </row>
    <row r="51" spans="1:17" x14ac:dyDescent="0.3">
      <c r="A51" s="90">
        <v>7</v>
      </c>
      <c r="B51" s="92" t="s">
        <v>720</v>
      </c>
      <c r="C51" s="92" t="s">
        <v>469</v>
      </c>
      <c r="D51" s="92" t="s">
        <v>275</v>
      </c>
      <c r="E51" s="91" t="s">
        <v>20</v>
      </c>
      <c r="F51" s="92" t="s">
        <v>142</v>
      </c>
      <c r="G51" s="92" t="s">
        <v>172</v>
      </c>
      <c r="H51" s="92" t="s">
        <v>199</v>
      </c>
      <c r="I51" s="93">
        <v>7</v>
      </c>
      <c r="J51" s="92">
        <v>7</v>
      </c>
      <c r="K51" s="92">
        <v>5</v>
      </c>
      <c r="L51" s="92">
        <v>0</v>
      </c>
      <c r="M51" s="92">
        <v>6</v>
      </c>
      <c r="N51" s="92"/>
      <c r="O51" s="92">
        <v>3</v>
      </c>
      <c r="P51" s="86">
        <f>SUM(Таблица158[[#This Row],[1]:[6]])</f>
        <v>21</v>
      </c>
      <c r="Q51" s="90" t="s">
        <v>145</v>
      </c>
    </row>
    <row r="52" spans="1:17" x14ac:dyDescent="0.3">
      <c r="A52" s="90">
        <v>7</v>
      </c>
      <c r="B52" s="91" t="s">
        <v>1392</v>
      </c>
      <c r="C52" s="92" t="s">
        <v>412</v>
      </c>
      <c r="D52" s="92"/>
      <c r="E52" s="91" t="s">
        <v>20</v>
      </c>
      <c r="F52" s="92" t="s">
        <v>185</v>
      </c>
      <c r="G52" s="92" t="s">
        <v>186</v>
      </c>
      <c r="H52" s="92" t="s">
        <v>187</v>
      </c>
      <c r="I52" s="93"/>
      <c r="J52" s="92">
        <v>7</v>
      </c>
      <c r="K52" s="92">
        <v>7</v>
      </c>
      <c r="L52" s="92">
        <v>7</v>
      </c>
      <c r="M52" s="92">
        <v>0</v>
      </c>
      <c r="N52" s="92"/>
      <c r="O52" s="92"/>
      <c r="P52" s="86">
        <f>SUM(Таблица158[[#This Row],[1]:[6]])</f>
        <v>21</v>
      </c>
      <c r="Q52" s="90" t="s">
        <v>145</v>
      </c>
    </row>
    <row r="53" spans="1:17" x14ac:dyDescent="0.3">
      <c r="A53" s="90">
        <v>7</v>
      </c>
      <c r="B53" s="92" t="s">
        <v>1393</v>
      </c>
      <c r="C53" s="92" t="s">
        <v>263</v>
      </c>
      <c r="D53" s="92" t="s">
        <v>475</v>
      </c>
      <c r="E53" s="91" t="s">
        <v>20</v>
      </c>
      <c r="F53" s="92" t="s">
        <v>71</v>
      </c>
      <c r="G53" s="92" t="s">
        <v>72</v>
      </c>
      <c r="H53" s="92" t="s">
        <v>1394</v>
      </c>
      <c r="I53" s="93">
        <v>7</v>
      </c>
      <c r="J53" s="92">
        <v>7</v>
      </c>
      <c r="K53" s="92"/>
      <c r="L53" s="92"/>
      <c r="M53" s="92">
        <v>7</v>
      </c>
      <c r="N53" s="92">
        <v>7</v>
      </c>
      <c r="O53" s="92"/>
      <c r="P53" s="86">
        <f>SUM(Таблица158[[#This Row],[1]:[6]])</f>
        <v>21</v>
      </c>
      <c r="Q53" s="90" t="s">
        <v>145</v>
      </c>
    </row>
    <row r="54" spans="1:17" x14ac:dyDescent="0.3">
      <c r="A54" s="24">
        <v>7</v>
      </c>
      <c r="B54" s="12" t="s">
        <v>1395</v>
      </c>
      <c r="C54" s="12" t="s">
        <v>1396</v>
      </c>
      <c r="D54" s="12" t="s">
        <v>26</v>
      </c>
      <c r="E54" s="14" t="s">
        <v>331</v>
      </c>
      <c r="F54" s="12" t="s">
        <v>1397</v>
      </c>
      <c r="G54" s="12" t="s">
        <v>1398</v>
      </c>
      <c r="H54" s="12" t="s">
        <v>1399</v>
      </c>
      <c r="I54" s="37" t="s">
        <v>1400</v>
      </c>
      <c r="J54" s="12"/>
      <c r="K54" s="12">
        <v>1</v>
      </c>
      <c r="L54" s="12">
        <v>7</v>
      </c>
      <c r="M54" s="12">
        <v>7</v>
      </c>
      <c r="N54" s="12"/>
      <c r="O54" s="12">
        <v>5</v>
      </c>
      <c r="P54" s="13">
        <f>SUM(Таблица158[[#This Row],[1]:[6]])</f>
        <v>20</v>
      </c>
      <c r="Q54" s="50"/>
    </row>
    <row r="55" spans="1:17" x14ac:dyDescent="0.3">
      <c r="A55" s="24">
        <v>7</v>
      </c>
      <c r="B55" s="14" t="s">
        <v>1401</v>
      </c>
      <c r="C55" s="12" t="s">
        <v>629</v>
      </c>
      <c r="D55" s="12" t="s">
        <v>44</v>
      </c>
      <c r="E55" s="14" t="s">
        <v>64</v>
      </c>
      <c r="F55" s="12" t="s">
        <v>65</v>
      </c>
      <c r="G55" s="12" t="s">
        <v>1299</v>
      </c>
      <c r="H55" s="12" t="s">
        <v>1300</v>
      </c>
      <c r="I55" s="37">
        <v>7</v>
      </c>
      <c r="J55" s="12">
        <v>4</v>
      </c>
      <c r="K55" s="12">
        <v>1</v>
      </c>
      <c r="L55" s="12">
        <v>7</v>
      </c>
      <c r="M55" s="12">
        <v>7</v>
      </c>
      <c r="N55" s="12"/>
      <c r="O55" s="12">
        <v>1</v>
      </c>
      <c r="P55" s="13">
        <f>SUM(Таблица158[[#This Row],[1]:[6]])</f>
        <v>20</v>
      </c>
      <c r="Q55" s="50"/>
    </row>
    <row r="56" spans="1:17" x14ac:dyDescent="0.3">
      <c r="A56" s="24">
        <v>7</v>
      </c>
      <c r="B56" s="12" t="s">
        <v>1402</v>
      </c>
      <c r="C56" s="12" t="s">
        <v>844</v>
      </c>
      <c r="D56" s="12" t="s">
        <v>94</v>
      </c>
      <c r="E56" s="14" t="s">
        <v>20</v>
      </c>
      <c r="F56" s="12" t="s">
        <v>142</v>
      </c>
      <c r="G56" s="12" t="s">
        <v>172</v>
      </c>
      <c r="H56" s="12" t="s">
        <v>1368</v>
      </c>
      <c r="I56" s="37">
        <v>7</v>
      </c>
      <c r="J56" s="12">
        <v>2</v>
      </c>
      <c r="K56" s="12">
        <v>7</v>
      </c>
      <c r="L56" s="12">
        <v>4</v>
      </c>
      <c r="M56" s="12">
        <v>7</v>
      </c>
      <c r="N56" s="12"/>
      <c r="O56" s="12"/>
      <c r="P56" s="13">
        <f>SUM(Таблица158[[#This Row],[1]:[6]])</f>
        <v>20</v>
      </c>
      <c r="Q56" s="50"/>
    </row>
    <row r="57" spans="1:17" x14ac:dyDescent="0.3">
      <c r="A57" s="24">
        <v>7</v>
      </c>
      <c r="B57" s="12" t="s">
        <v>1403</v>
      </c>
      <c r="C57" s="12" t="s">
        <v>1404</v>
      </c>
      <c r="D57" s="12" t="s">
        <v>1405</v>
      </c>
      <c r="E57" s="14" t="s">
        <v>20</v>
      </c>
      <c r="F57" s="12" t="s">
        <v>202</v>
      </c>
      <c r="G57" s="12" t="s">
        <v>203</v>
      </c>
      <c r="H57" s="12" t="s">
        <v>1406</v>
      </c>
      <c r="I57" s="37">
        <v>7</v>
      </c>
      <c r="J57" s="12">
        <v>6</v>
      </c>
      <c r="K57" s="12"/>
      <c r="L57" s="12">
        <v>7</v>
      </c>
      <c r="M57" s="12"/>
      <c r="N57" s="12"/>
      <c r="O57" s="12">
        <v>7</v>
      </c>
      <c r="P57" s="13">
        <f>SUM(Таблица158[[#This Row],[1]:[6]])</f>
        <v>20</v>
      </c>
      <c r="Q57" s="50"/>
    </row>
    <row r="58" spans="1:17" x14ac:dyDescent="0.3">
      <c r="A58" s="24">
        <v>7</v>
      </c>
      <c r="B58" s="12" t="s">
        <v>1407</v>
      </c>
      <c r="C58" s="12" t="s">
        <v>122</v>
      </c>
      <c r="D58" s="12" t="s">
        <v>104</v>
      </c>
      <c r="E58" s="14" t="s">
        <v>20</v>
      </c>
      <c r="F58" s="12" t="s">
        <v>142</v>
      </c>
      <c r="G58" s="12" t="s">
        <v>172</v>
      </c>
      <c r="H58" s="12" t="s">
        <v>1408</v>
      </c>
      <c r="I58" s="37">
        <v>7</v>
      </c>
      <c r="J58" s="12">
        <v>4</v>
      </c>
      <c r="K58" s="12"/>
      <c r="L58" s="12">
        <v>7</v>
      </c>
      <c r="M58" s="12">
        <v>7</v>
      </c>
      <c r="N58" s="12"/>
      <c r="O58" s="12">
        <v>2</v>
      </c>
      <c r="P58" s="13">
        <f>SUM(Таблица158[[#This Row],[1]:[6]])</f>
        <v>20</v>
      </c>
      <c r="Q58" s="50"/>
    </row>
    <row r="59" spans="1:17" x14ac:dyDescent="0.3">
      <c r="A59" s="24">
        <v>7</v>
      </c>
      <c r="B59" s="12" t="s">
        <v>1409</v>
      </c>
      <c r="C59" s="12" t="s">
        <v>147</v>
      </c>
      <c r="D59" s="12" t="s">
        <v>86</v>
      </c>
      <c r="E59" s="14" t="s">
        <v>20</v>
      </c>
      <c r="F59" s="12" t="s">
        <v>123</v>
      </c>
      <c r="G59" s="12" t="s">
        <v>181</v>
      </c>
      <c r="H59" s="12" t="s">
        <v>182</v>
      </c>
      <c r="I59" s="37">
        <v>7</v>
      </c>
      <c r="J59" s="12">
        <v>2</v>
      </c>
      <c r="K59" s="12">
        <v>2</v>
      </c>
      <c r="L59" s="12">
        <v>7</v>
      </c>
      <c r="M59" s="12">
        <v>4</v>
      </c>
      <c r="N59" s="12">
        <v>4</v>
      </c>
      <c r="O59" s="12">
        <v>1</v>
      </c>
      <c r="P59" s="13">
        <f>SUM(Таблица158[[#This Row],[1]:[6]])</f>
        <v>20</v>
      </c>
      <c r="Q59" s="50"/>
    </row>
    <row r="60" spans="1:17" x14ac:dyDescent="0.3">
      <c r="A60" s="24">
        <v>7</v>
      </c>
      <c r="B60" s="12" t="s">
        <v>1410</v>
      </c>
      <c r="C60" s="12" t="s">
        <v>802</v>
      </c>
      <c r="D60" s="12" t="s">
        <v>148</v>
      </c>
      <c r="E60" s="14" t="s">
        <v>20</v>
      </c>
      <c r="F60" s="12" t="s">
        <v>1336</v>
      </c>
      <c r="G60" s="12" t="s">
        <v>1411</v>
      </c>
      <c r="H60" s="12" t="s">
        <v>1412</v>
      </c>
      <c r="I60" s="37">
        <v>7</v>
      </c>
      <c r="J60" s="12">
        <v>4</v>
      </c>
      <c r="K60" s="12">
        <v>2</v>
      </c>
      <c r="L60" s="12">
        <v>6</v>
      </c>
      <c r="M60" s="12"/>
      <c r="N60" s="12">
        <v>7</v>
      </c>
      <c r="O60" s="12"/>
      <c r="P60" s="13">
        <f>SUM(Таблица158[[#This Row],[1]:[6]])</f>
        <v>19</v>
      </c>
      <c r="Q60" s="50"/>
    </row>
    <row r="61" spans="1:17" x14ac:dyDescent="0.3">
      <c r="A61" s="24">
        <v>7</v>
      </c>
      <c r="B61" s="12" t="s">
        <v>1413</v>
      </c>
      <c r="C61" s="12" t="s">
        <v>234</v>
      </c>
      <c r="D61" s="12" t="s">
        <v>198</v>
      </c>
      <c r="E61" s="14" t="s">
        <v>20</v>
      </c>
      <c r="F61" s="12" t="s">
        <v>185</v>
      </c>
      <c r="G61" s="12" t="s">
        <v>186</v>
      </c>
      <c r="H61" s="12" t="s">
        <v>187</v>
      </c>
      <c r="I61" s="37">
        <v>7</v>
      </c>
      <c r="J61" s="12">
        <v>7</v>
      </c>
      <c r="K61" s="12">
        <v>7</v>
      </c>
      <c r="L61" s="12"/>
      <c r="M61" s="12"/>
      <c r="N61" s="12">
        <v>5</v>
      </c>
      <c r="O61" s="12"/>
      <c r="P61" s="13">
        <f>SUM(Таблица158[[#This Row],[1]:[6]])</f>
        <v>19</v>
      </c>
      <c r="Q61" s="50"/>
    </row>
    <row r="62" spans="1:17" x14ac:dyDescent="0.3">
      <c r="A62" s="24">
        <v>7</v>
      </c>
      <c r="B62" s="12" t="s">
        <v>1414</v>
      </c>
      <c r="C62" s="12" t="s">
        <v>450</v>
      </c>
      <c r="D62" s="12" t="s">
        <v>141</v>
      </c>
      <c r="E62" s="14" t="s">
        <v>20</v>
      </c>
      <c r="F62" s="12" t="s">
        <v>787</v>
      </c>
      <c r="G62" s="12"/>
      <c r="H62" s="12" t="s">
        <v>1415</v>
      </c>
      <c r="I62" s="37">
        <v>7</v>
      </c>
      <c r="J62" s="12">
        <v>7</v>
      </c>
      <c r="K62" s="12">
        <v>0</v>
      </c>
      <c r="L62" s="12">
        <v>0</v>
      </c>
      <c r="M62" s="12">
        <v>7</v>
      </c>
      <c r="N62" s="12">
        <v>5</v>
      </c>
      <c r="O62" s="12">
        <v>0</v>
      </c>
      <c r="P62" s="13">
        <f>SUM(Таблица158[[#This Row],[1]:[6]])</f>
        <v>19</v>
      </c>
      <c r="Q62" s="50"/>
    </row>
    <row r="63" spans="1:17" x14ac:dyDescent="0.3">
      <c r="A63" s="24">
        <v>7</v>
      </c>
      <c r="B63" s="12" t="s">
        <v>1416</v>
      </c>
      <c r="C63" s="12" t="s">
        <v>288</v>
      </c>
      <c r="D63" s="12" t="s">
        <v>298</v>
      </c>
      <c r="E63" s="14" t="s">
        <v>20</v>
      </c>
      <c r="F63" s="12" t="s">
        <v>142</v>
      </c>
      <c r="G63" s="12" t="s">
        <v>172</v>
      </c>
      <c r="H63" s="12" t="s">
        <v>326</v>
      </c>
      <c r="I63" s="37">
        <v>7</v>
      </c>
      <c r="J63" s="12">
        <v>4</v>
      </c>
      <c r="K63" s="12">
        <v>1</v>
      </c>
      <c r="L63" s="12">
        <v>7</v>
      </c>
      <c r="M63" s="12">
        <v>5</v>
      </c>
      <c r="N63" s="12"/>
      <c r="O63" s="12">
        <v>2</v>
      </c>
      <c r="P63" s="13">
        <f>SUM(Таблица158[[#This Row],[1]:[6]])</f>
        <v>19</v>
      </c>
      <c r="Q63" s="50"/>
    </row>
    <row r="64" spans="1:17" x14ac:dyDescent="0.3">
      <c r="A64" s="24">
        <v>7</v>
      </c>
      <c r="B64" s="12" t="s">
        <v>1417</v>
      </c>
      <c r="C64" s="12" t="s">
        <v>358</v>
      </c>
      <c r="D64" s="12" t="s">
        <v>94</v>
      </c>
      <c r="E64" s="14" t="s">
        <v>20</v>
      </c>
      <c r="F64" s="12" t="s">
        <v>377</v>
      </c>
      <c r="G64" s="12" t="s">
        <v>378</v>
      </c>
      <c r="H64" s="12" t="s">
        <v>379</v>
      </c>
      <c r="I64" s="37">
        <v>7</v>
      </c>
      <c r="J64" s="12">
        <v>2</v>
      </c>
      <c r="K64" s="12">
        <v>0</v>
      </c>
      <c r="L64" s="12">
        <v>5</v>
      </c>
      <c r="M64" s="12"/>
      <c r="N64" s="12">
        <v>7</v>
      </c>
      <c r="O64" s="12">
        <v>5</v>
      </c>
      <c r="P64" s="13">
        <f>SUM(Таблица158[[#This Row],[1]:[6]])</f>
        <v>19</v>
      </c>
      <c r="Q64" s="50"/>
    </row>
    <row r="65" spans="1:17" x14ac:dyDescent="0.3">
      <c r="A65" s="24">
        <v>7</v>
      </c>
      <c r="B65" s="12" t="s">
        <v>1075</v>
      </c>
      <c r="C65" s="12" t="s">
        <v>147</v>
      </c>
      <c r="D65" s="12" t="s">
        <v>212</v>
      </c>
      <c r="E65" s="14" t="s">
        <v>20</v>
      </c>
      <c r="F65" s="12" t="s">
        <v>142</v>
      </c>
      <c r="G65" s="12" t="s">
        <v>172</v>
      </c>
      <c r="H65" s="12" t="s">
        <v>235</v>
      </c>
      <c r="I65" s="37">
        <v>7</v>
      </c>
      <c r="J65" s="12">
        <v>3</v>
      </c>
      <c r="K65" s="12">
        <v>0</v>
      </c>
      <c r="L65" s="12"/>
      <c r="M65" s="12">
        <v>7</v>
      </c>
      <c r="N65" s="12">
        <v>6</v>
      </c>
      <c r="O65" s="12">
        <v>3</v>
      </c>
      <c r="P65" s="13">
        <f>SUM(Таблица158[[#This Row],[1]:[6]])</f>
        <v>19</v>
      </c>
      <c r="Q65" s="50"/>
    </row>
    <row r="66" spans="1:17" x14ac:dyDescent="0.3">
      <c r="A66" s="24">
        <v>7</v>
      </c>
      <c r="B66" s="12" t="s">
        <v>1418</v>
      </c>
      <c r="C66" s="12" t="s">
        <v>1419</v>
      </c>
      <c r="D66" s="12" t="s">
        <v>371</v>
      </c>
      <c r="E66" s="14" t="s">
        <v>1344</v>
      </c>
      <c r="F66" s="12"/>
      <c r="G66" s="12" t="s">
        <v>1345</v>
      </c>
      <c r="H66" s="12"/>
      <c r="I66" s="37">
        <v>7</v>
      </c>
      <c r="J66" s="12">
        <v>0</v>
      </c>
      <c r="K66" s="12">
        <v>7</v>
      </c>
      <c r="L66" s="12">
        <v>5</v>
      </c>
      <c r="M66" s="12">
        <v>7</v>
      </c>
      <c r="N66" s="12" t="s">
        <v>35</v>
      </c>
      <c r="O66" s="12" t="s">
        <v>35</v>
      </c>
      <c r="P66" s="13">
        <f>SUM(Таблица158[[#This Row],[1]:[6]])</f>
        <v>19</v>
      </c>
      <c r="Q66" s="50"/>
    </row>
    <row r="67" spans="1:17" x14ac:dyDescent="0.3">
      <c r="A67" s="24">
        <v>7</v>
      </c>
      <c r="B67" s="12" t="s">
        <v>1420</v>
      </c>
      <c r="C67" s="12" t="s">
        <v>358</v>
      </c>
      <c r="D67" s="12" t="s">
        <v>275</v>
      </c>
      <c r="E67" s="14" t="s">
        <v>20</v>
      </c>
      <c r="F67" s="12" t="s">
        <v>270</v>
      </c>
      <c r="G67" s="12" t="s">
        <v>1067</v>
      </c>
      <c r="H67" s="12" t="s">
        <v>1421</v>
      </c>
      <c r="I67" s="37">
        <v>7</v>
      </c>
      <c r="J67" s="12">
        <v>4</v>
      </c>
      <c r="K67" s="12">
        <v>0</v>
      </c>
      <c r="L67" s="12">
        <v>4</v>
      </c>
      <c r="M67" s="12">
        <v>7</v>
      </c>
      <c r="N67" s="12"/>
      <c r="O67" s="12">
        <v>3</v>
      </c>
      <c r="P67" s="13">
        <f>SUM(Таблица158[[#This Row],[1]:[6]])</f>
        <v>18</v>
      </c>
      <c r="Q67" s="50"/>
    </row>
    <row r="68" spans="1:17" x14ac:dyDescent="0.3">
      <c r="A68" s="24">
        <v>7</v>
      </c>
      <c r="B68" s="12" t="s">
        <v>1422</v>
      </c>
      <c r="C68" s="12" t="s">
        <v>171</v>
      </c>
      <c r="D68" s="12" t="s">
        <v>1423</v>
      </c>
      <c r="E68" s="14" t="s">
        <v>20</v>
      </c>
      <c r="F68" s="12" t="s">
        <v>455</v>
      </c>
      <c r="G68" s="12" t="s">
        <v>456</v>
      </c>
      <c r="H68" s="12" t="s">
        <v>1424</v>
      </c>
      <c r="I68" s="37">
        <v>7</v>
      </c>
      <c r="J68" s="12">
        <v>1</v>
      </c>
      <c r="K68" s="12">
        <v>0</v>
      </c>
      <c r="L68" s="12">
        <v>5</v>
      </c>
      <c r="M68" s="12">
        <v>1</v>
      </c>
      <c r="N68" s="12">
        <v>4</v>
      </c>
      <c r="O68" s="12">
        <v>7</v>
      </c>
      <c r="P68" s="13">
        <f>SUM(Таблица158[[#This Row],[1]:[6]])</f>
        <v>18</v>
      </c>
      <c r="Q68" s="50"/>
    </row>
    <row r="69" spans="1:17" x14ac:dyDescent="0.3">
      <c r="A69" s="24">
        <v>7</v>
      </c>
      <c r="B69" s="12" t="s">
        <v>1425</v>
      </c>
      <c r="C69" s="12" t="s">
        <v>76</v>
      </c>
      <c r="D69" s="12" t="s">
        <v>94</v>
      </c>
      <c r="E69" s="14" t="s">
        <v>20</v>
      </c>
      <c r="F69" s="12" t="s">
        <v>142</v>
      </c>
      <c r="G69" s="12" t="s">
        <v>172</v>
      </c>
      <c r="H69" s="12" t="s">
        <v>235</v>
      </c>
      <c r="I69" s="37">
        <v>7</v>
      </c>
      <c r="J69" s="12">
        <v>3</v>
      </c>
      <c r="K69" s="12">
        <v>7</v>
      </c>
      <c r="L69" s="12"/>
      <c r="M69" s="12">
        <v>7</v>
      </c>
      <c r="N69" s="12"/>
      <c r="O69" s="12">
        <v>1</v>
      </c>
      <c r="P69" s="13">
        <f>SUM(Таблица158[[#This Row],[1]:[6]])</f>
        <v>18</v>
      </c>
      <c r="Q69" s="50"/>
    </row>
    <row r="70" spans="1:17" x14ac:dyDescent="0.3">
      <c r="A70" s="24">
        <v>7</v>
      </c>
      <c r="B70" s="12" t="s">
        <v>1426</v>
      </c>
      <c r="C70" s="12" t="s">
        <v>1427</v>
      </c>
      <c r="D70" s="12" t="s">
        <v>26</v>
      </c>
      <c r="E70" s="14" t="s">
        <v>331</v>
      </c>
      <c r="F70" s="12" t="s">
        <v>1428</v>
      </c>
      <c r="G70" s="12" t="s">
        <v>1429</v>
      </c>
      <c r="H70" s="12" t="s">
        <v>1430</v>
      </c>
      <c r="I70" s="37" t="s">
        <v>1366</v>
      </c>
      <c r="J70" s="12">
        <v>4</v>
      </c>
      <c r="K70" s="12">
        <v>2</v>
      </c>
      <c r="L70" s="12">
        <v>5</v>
      </c>
      <c r="M70" s="12"/>
      <c r="N70" s="12">
        <v>6</v>
      </c>
      <c r="O70" s="12"/>
      <c r="P70" s="13">
        <f>SUM(Таблица158[[#This Row],[1]:[6]])</f>
        <v>17</v>
      </c>
      <c r="Q70" s="50"/>
    </row>
    <row r="71" spans="1:17" x14ac:dyDescent="0.3">
      <c r="A71" s="24">
        <v>7</v>
      </c>
      <c r="B71" s="12" t="s">
        <v>1431</v>
      </c>
      <c r="C71" s="12" t="s">
        <v>1432</v>
      </c>
      <c r="D71" s="12" t="s">
        <v>26</v>
      </c>
      <c r="E71" s="14" t="s">
        <v>331</v>
      </c>
      <c r="F71" s="12" t="s">
        <v>332</v>
      </c>
      <c r="G71" s="12" t="s">
        <v>332</v>
      </c>
      <c r="H71" s="12" t="s">
        <v>1433</v>
      </c>
      <c r="I71" s="37" t="s">
        <v>1366</v>
      </c>
      <c r="J71" s="12">
        <v>1</v>
      </c>
      <c r="K71" s="12">
        <v>5</v>
      </c>
      <c r="L71" s="12">
        <v>6</v>
      </c>
      <c r="M71" s="12">
        <v>2</v>
      </c>
      <c r="N71" s="12">
        <v>1</v>
      </c>
      <c r="O71" s="12">
        <v>2</v>
      </c>
      <c r="P71" s="13">
        <f>SUM(Таблица158[[#This Row],[1]:[6]])</f>
        <v>17</v>
      </c>
      <c r="Q71" s="50"/>
    </row>
    <row r="72" spans="1:17" x14ac:dyDescent="0.3">
      <c r="A72" s="24">
        <v>7</v>
      </c>
      <c r="B72" s="12" t="s">
        <v>1434</v>
      </c>
      <c r="C72" s="12" t="s">
        <v>107</v>
      </c>
      <c r="D72" s="12" t="s">
        <v>521</v>
      </c>
      <c r="E72" s="14" t="s">
        <v>20</v>
      </c>
      <c r="F72" s="12" t="s">
        <v>33</v>
      </c>
      <c r="G72" s="12"/>
      <c r="H72" s="12" t="s">
        <v>1435</v>
      </c>
      <c r="I72" s="37">
        <v>7</v>
      </c>
      <c r="J72" s="12">
        <v>7</v>
      </c>
      <c r="K72" s="12">
        <v>0</v>
      </c>
      <c r="L72" s="12">
        <v>1</v>
      </c>
      <c r="M72" s="12">
        <v>1</v>
      </c>
      <c r="N72" s="12">
        <v>7</v>
      </c>
      <c r="O72" s="12">
        <v>1</v>
      </c>
      <c r="P72" s="13">
        <f>SUM(Таблица158[[#This Row],[1]:[6]])</f>
        <v>17</v>
      </c>
      <c r="Q72" s="50"/>
    </row>
    <row r="73" spans="1:17" x14ac:dyDescent="0.3">
      <c r="A73" s="24">
        <v>7</v>
      </c>
      <c r="B73" s="14" t="s">
        <v>1436</v>
      </c>
      <c r="C73" s="12" t="s">
        <v>414</v>
      </c>
      <c r="D73" s="12"/>
      <c r="E73" s="14" t="s">
        <v>20</v>
      </c>
      <c r="F73" s="12" t="s">
        <v>53</v>
      </c>
      <c r="G73" s="12" t="s">
        <v>54</v>
      </c>
      <c r="H73" s="12" t="s">
        <v>1437</v>
      </c>
      <c r="I73" s="37"/>
      <c r="J73" s="12">
        <v>7</v>
      </c>
      <c r="K73" s="12"/>
      <c r="L73" s="12"/>
      <c r="M73" s="12">
        <v>5</v>
      </c>
      <c r="N73" s="12">
        <v>0</v>
      </c>
      <c r="O73" s="12">
        <v>5</v>
      </c>
      <c r="P73" s="13">
        <f>SUM(Таблица158[[#This Row],[1]:[6]])</f>
        <v>17</v>
      </c>
      <c r="Q73" s="50"/>
    </row>
    <row r="74" spans="1:17" x14ac:dyDescent="0.3">
      <c r="A74" s="24">
        <v>7</v>
      </c>
      <c r="B74" s="14" t="s">
        <v>1438</v>
      </c>
      <c r="C74" s="12" t="s">
        <v>802</v>
      </c>
      <c r="D74" s="12" t="s">
        <v>275</v>
      </c>
      <c r="E74" s="14" t="s">
        <v>20</v>
      </c>
      <c r="F74" s="12" t="s">
        <v>100</v>
      </c>
      <c r="G74" s="12" t="s">
        <v>543</v>
      </c>
      <c r="H74" s="12" t="s">
        <v>1019</v>
      </c>
      <c r="I74" s="37"/>
      <c r="J74" s="12">
        <v>7</v>
      </c>
      <c r="K74" s="12">
        <v>2</v>
      </c>
      <c r="L74" s="12">
        <v>1</v>
      </c>
      <c r="M74" s="12">
        <v>7</v>
      </c>
      <c r="N74" s="12"/>
      <c r="O74" s="12"/>
      <c r="P74" s="13">
        <f>SUM(Таблица158[[#This Row],[1]:[6]])</f>
        <v>17</v>
      </c>
      <c r="Q74" s="50"/>
    </row>
    <row r="75" spans="1:17" x14ac:dyDescent="0.3">
      <c r="A75" s="24">
        <v>7</v>
      </c>
      <c r="B75" s="14" t="s">
        <v>1439</v>
      </c>
      <c r="C75" s="12" t="s">
        <v>1440</v>
      </c>
      <c r="D75" s="12"/>
      <c r="E75" s="14" t="s">
        <v>1441</v>
      </c>
      <c r="F75" s="12" t="s">
        <v>1442</v>
      </c>
      <c r="G75" s="12" t="s">
        <v>1443</v>
      </c>
      <c r="H75" s="12" t="s">
        <v>1444</v>
      </c>
      <c r="I75" s="37">
        <v>7</v>
      </c>
      <c r="J75" s="12">
        <v>0</v>
      </c>
      <c r="K75" s="12">
        <v>2</v>
      </c>
      <c r="L75" s="12">
        <v>7</v>
      </c>
      <c r="M75" s="12">
        <v>7</v>
      </c>
      <c r="N75" s="12">
        <v>0</v>
      </c>
      <c r="O75" s="12">
        <v>0</v>
      </c>
      <c r="P75" s="13">
        <f>SUM(Таблица158[[#This Row],[1]:[6]])</f>
        <v>16</v>
      </c>
      <c r="Q75" s="50"/>
    </row>
    <row r="76" spans="1:17" x14ac:dyDescent="0.3">
      <c r="A76" s="24">
        <v>7</v>
      </c>
      <c r="B76" s="12" t="s">
        <v>1445</v>
      </c>
      <c r="C76" s="12" t="s">
        <v>414</v>
      </c>
      <c r="D76" s="12" t="s">
        <v>44</v>
      </c>
      <c r="E76" s="14" t="s">
        <v>20</v>
      </c>
      <c r="F76" s="12" t="s">
        <v>142</v>
      </c>
      <c r="G76" s="12" t="s">
        <v>962</v>
      </c>
      <c r="H76" s="12" t="s">
        <v>1446</v>
      </c>
      <c r="I76" s="37">
        <v>7</v>
      </c>
      <c r="J76" s="12">
        <v>4</v>
      </c>
      <c r="K76" s="12">
        <v>0</v>
      </c>
      <c r="L76" s="12">
        <v>1</v>
      </c>
      <c r="M76" s="12">
        <v>7</v>
      </c>
      <c r="N76" s="12">
        <v>3</v>
      </c>
      <c r="O76" s="12">
        <v>1</v>
      </c>
      <c r="P76" s="13">
        <f>SUM(Таблица158[[#This Row],[1]:[6]])</f>
        <v>16</v>
      </c>
      <c r="Q76" s="50"/>
    </row>
    <row r="77" spans="1:17" x14ac:dyDescent="0.3">
      <c r="A77" s="24">
        <v>7</v>
      </c>
      <c r="B77" s="12" t="s">
        <v>1447</v>
      </c>
      <c r="C77" s="12" t="s">
        <v>37</v>
      </c>
      <c r="D77" s="12" t="s">
        <v>70</v>
      </c>
      <c r="E77" s="14" t="s">
        <v>20</v>
      </c>
      <c r="F77" s="12" t="s">
        <v>53</v>
      </c>
      <c r="G77" s="12" t="s">
        <v>1448</v>
      </c>
      <c r="H77" s="12" t="s">
        <v>1449</v>
      </c>
      <c r="I77" s="37">
        <v>7</v>
      </c>
      <c r="J77" s="12">
        <v>4</v>
      </c>
      <c r="K77" s="12">
        <v>0</v>
      </c>
      <c r="L77" s="12">
        <v>7</v>
      </c>
      <c r="M77" s="12"/>
      <c r="N77" s="12"/>
      <c r="O77" s="12">
        <v>5</v>
      </c>
      <c r="P77" s="13">
        <f>SUM(Таблица158[[#This Row],[1]:[6]])</f>
        <v>16</v>
      </c>
      <c r="Q77" s="50"/>
    </row>
    <row r="78" spans="1:17" x14ac:dyDescent="0.3">
      <c r="A78" s="24">
        <v>7</v>
      </c>
      <c r="B78" s="12" t="s">
        <v>1450</v>
      </c>
      <c r="C78" s="12" t="s">
        <v>1110</v>
      </c>
      <c r="D78" s="12" t="s">
        <v>260</v>
      </c>
      <c r="E78" s="14" t="s">
        <v>20</v>
      </c>
      <c r="F78" s="12" t="s">
        <v>136</v>
      </c>
      <c r="G78" s="12" t="s">
        <v>137</v>
      </c>
      <c r="H78" s="12" t="s">
        <v>138</v>
      </c>
      <c r="I78" s="37">
        <v>7</v>
      </c>
      <c r="J78" s="12">
        <v>3</v>
      </c>
      <c r="K78" s="12">
        <v>4</v>
      </c>
      <c r="L78" s="12">
        <v>2</v>
      </c>
      <c r="M78" s="12">
        <v>7</v>
      </c>
      <c r="N78" s="12"/>
      <c r="O78" s="12"/>
      <c r="P78" s="13">
        <f>SUM(Таблица158[[#This Row],[1]:[6]])</f>
        <v>16</v>
      </c>
      <c r="Q78" s="50"/>
    </row>
    <row r="79" spans="1:17" x14ac:dyDescent="0.3">
      <c r="A79" s="24">
        <v>7</v>
      </c>
      <c r="B79" s="12" t="s">
        <v>1451</v>
      </c>
      <c r="C79" s="12" t="s">
        <v>18</v>
      </c>
      <c r="D79" s="12" t="s">
        <v>104</v>
      </c>
      <c r="E79" s="14" t="s">
        <v>20</v>
      </c>
      <c r="F79" s="12" t="s">
        <v>100</v>
      </c>
      <c r="G79" s="12" t="s">
        <v>543</v>
      </c>
      <c r="H79" s="12" t="s">
        <v>1452</v>
      </c>
      <c r="I79" s="37">
        <v>7</v>
      </c>
      <c r="J79" s="12">
        <v>1</v>
      </c>
      <c r="K79" s="12">
        <v>0</v>
      </c>
      <c r="L79" s="12">
        <v>5</v>
      </c>
      <c r="M79" s="12"/>
      <c r="N79" s="12">
        <v>3</v>
      </c>
      <c r="O79" s="12">
        <v>6</v>
      </c>
      <c r="P79" s="13">
        <f>SUM(Таблица158[[#This Row],[1]:[6]])</f>
        <v>15</v>
      </c>
      <c r="Q79" s="50"/>
    </row>
    <row r="80" spans="1:17" x14ac:dyDescent="0.3">
      <c r="A80" s="24">
        <v>7</v>
      </c>
      <c r="B80" s="12" t="s">
        <v>1453</v>
      </c>
      <c r="C80" s="12" t="s">
        <v>802</v>
      </c>
      <c r="D80" s="12" t="s">
        <v>260</v>
      </c>
      <c r="E80" s="14" t="s">
        <v>20</v>
      </c>
      <c r="F80" s="12" t="s">
        <v>136</v>
      </c>
      <c r="G80" s="12" t="s">
        <v>137</v>
      </c>
      <c r="H80" s="12" t="s">
        <v>1454</v>
      </c>
      <c r="I80" s="37">
        <v>7</v>
      </c>
      <c r="J80" s="12">
        <v>4</v>
      </c>
      <c r="K80" s="12">
        <v>5</v>
      </c>
      <c r="L80" s="12"/>
      <c r="M80" s="12"/>
      <c r="N80" s="12"/>
      <c r="O80" s="12">
        <v>6</v>
      </c>
      <c r="P80" s="13">
        <f>SUM(Таблица158[[#This Row],[1]:[6]])</f>
        <v>15</v>
      </c>
      <c r="Q80" s="50"/>
    </row>
    <row r="81" spans="1:17" x14ac:dyDescent="0.3">
      <c r="A81" s="24">
        <v>7</v>
      </c>
      <c r="B81" s="12" t="s">
        <v>1455</v>
      </c>
      <c r="C81" s="12" t="s">
        <v>636</v>
      </c>
      <c r="D81" s="12" t="s">
        <v>44</v>
      </c>
      <c r="E81" s="14" t="s">
        <v>20</v>
      </c>
      <c r="F81" s="12" t="s">
        <v>142</v>
      </c>
      <c r="G81" s="12" t="s">
        <v>172</v>
      </c>
      <c r="H81" s="12" t="s">
        <v>235</v>
      </c>
      <c r="I81" s="37">
        <v>7</v>
      </c>
      <c r="J81" s="12">
        <v>4</v>
      </c>
      <c r="K81" s="12">
        <v>0</v>
      </c>
      <c r="L81" s="12"/>
      <c r="M81" s="12">
        <v>7</v>
      </c>
      <c r="N81" s="12">
        <v>3</v>
      </c>
      <c r="O81" s="12">
        <v>1</v>
      </c>
      <c r="P81" s="13">
        <f>SUM(Таблица158[[#This Row],[1]:[6]])</f>
        <v>15</v>
      </c>
      <c r="Q81" s="50"/>
    </row>
    <row r="82" spans="1:17" x14ac:dyDescent="0.3">
      <c r="A82" s="24">
        <v>7</v>
      </c>
      <c r="B82" s="12" t="s">
        <v>278</v>
      </c>
      <c r="C82" s="12" t="s">
        <v>1456</v>
      </c>
      <c r="D82" s="12" t="s">
        <v>875</v>
      </c>
      <c r="E82" s="14" t="s">
        <v>20</v>
      </c>
      <c r="F82" s="12" t="s">
        <v>71</v>
      </c>
      <c r="G82" s="12" t="s">
        <v>72</v>
      </c>
      <c r="H82" s="12" t="s">
        <v>1457</v>
      </c>
      <c r="I82" s="37">
        <v>7</v>
      </c>
      <c r="J82" s="12">
        <v>0</v>
      </c>
      <c r="K82" s="12">
        <v>2</v>
      </c>
      <c r="L82" s="12">
        <v>1</v>
      </c>
      <c r="M82" s="12">
        <v>1</v>
      </c>
      <c r="N82" s="12">
        <v>7</v>
      </c>
      <c r="O82" s="12">
        <v>4</v>
      </c>
      <c r="P82" s="13">
        <f>SUM(Таблица158[[#This Row],[1]:[6]])</f>
        <v>15</v>
      </c>
      <c r="Q82" s="50"/>
    </row>
    <row r="83" spans="1:17" x14ac:dyDescent="0.3">
      <c r="A83" s="24">
        <v>7</v>
      </c>
      <c r="B83" s="12" t="s">
        <v>1458</v>
      </c>
      <c r="C83" s="12" t="s">
        <v>259</v>
      </c>
      <c r="D83" s="12" t="s">
        <v>569</v>
      </c>
      <c r="E83" s="14" t="s">
        <v>20</v>
      </c>
      <c r="F83" s="12" t="s">
        <v>392</v>
      </c>
      <c r="G83" s="12" t="s">
        <v>393</v>
      </c>
      <c r="H83" s="12" t="s">
        <v>394</v>
      </c>
      <c r="I83" s="37">
        <v>7</v>
      </c>
      <c r="J83" s="12">
        <v>7</v>
      </c>
      <c r="K83" s="12">
        <v>6</v>
      </c>
      <c r="L83" s="12">
        <v>2</v>
      </c>
      <c r="M83" s="12"/>
      <c r="N83" s="12"/>
      <c r="O83" s="12">
        <v>0</v>
      </c>
      <c r="P83" s="13">
        <f>SUM(Таблица158[[#This Row],[1]:[6]])</f>
        <v>15</v>
      </c>
      <c r="Q83" s="50"/>
    </row>
    <row r="84" spans="1:17" x14ac:dyDescent="0.3">
      <c r="A84" s="24">
        <v>7</v>
      </c>
      <c r="B84" s="12" t="s">
        <v>1459</v>
      </c>
      <c r="C84" s="12" t="s">
        <v>57</v>
      </c>
      <c r="D84" s="12" t="s">
        <v>94</v>
      </c>
      <c r="E84" s="14" t="s">
        <v>20</v>
      </c>
      <c r="F84" s="12" t="s">
        <v>1209</v>
      </c>
      <c r="G84" s="12" t="s">
        <v>1460</v>
      </c>
      <c r="H84" s="12" t="s">
        <v>1461</v>
      </c>
      <c r="I84" s="37">
        <v>7</v>
      </c>
      <c r="J84" s="12">
        <v>4</v>
      </c>
      <c r="K84" s="12">
        <v>2</v>
      </c>
      <c r="L84" s="12">
        <v>7</v>
      </c>
      <c r="M84" s="12"/>
      <c r="N84" s="12"/>
      <c r="O84" s="12">
        <v>2</v>
      </c>
      <c r="P84" s="13">
        <f>SUM(Таблица158[[#This Row],[1]:[6]])</f>
        <v>15</v>
      </c>
      <c r="Q84" s="50"/>
    </row>
    <row r="85" spans="1:17" x14ac:dyDescent="0.3">
      <c r="A85" s="24">
        <v>7</v>
      </c>
      <c r="B85" s="12" t="s">
        <v>1462</v>
      </c>
      <c r="C85" s="12" t="s">
        <v>147</v>
      </c>
      <c r="D85" s="12" t="s">
        <v>721</v>
      </c>
      <c r="E85" s="14" t="s">
        <v>20</v>
      </c>
      <c r="F85" s="12" t="s">
        <v>39</v>
      </c>
      <c r="G85" s="12" t="s">
        <v>40</v>
      </c>
      <c r="H85" s="12" t="s">
        <v>1463</v>
      </c>
      <c r="I85" s="37">
        <v>7</v>
      </c>
      <c r="J85" s="12">
        <v>2</v>
      </c>
      <c r="K85" s="12"/>
      <c r="L85" s="12">
        <v>3</v>
      </c>
      <c r="M85" s="12">
        <v>5</v>
      </c>
      <c r="N85" s="12"/>
      <c r="O85" s="12">
        <v>5</v>
      </c>
      <c r="P85" s="13">
        <f>SUM(Таблица158[[#This Row],[1]:[6]])</f>
        <v>15</v>
      </c>
      <c r="Q85" s="50"/>
    </row>
    <row r="86" spans="1:17" x14ac:dyDescent="0.3">
      <c r="A86" s="24">
        <v>7</v>
      </c>
      <c r="B86" s="12" t="s">
        <v>1464</v>
      </c>
      <c r="C86" s="12" t="s">
        <v>1162</v>
      </c>
      <c r="D86" s="12" t="s">
        <v>70</v>
      </c>
      <c r="E86" s="14" t="s">
        <v>20</v>
      </c>
      <c r="F86" s="12" t="s">
        <v>219</v>
      </c>
      <c r="G86" s="12" t="s">
        <v>220</v>
      </c>
      <c r="H86" s="12" t="s">
        <v>60</v>
      </c>
      <c r="I86" s="37">
        <v>7</v>
      </c>
      <c r="J86" s="12">
        <v>2</v>
      </c>
      <c r="K86" s="12">
        <v>1</v>
      </c>
      <c r="L86" s="12">
        <v>5</v>
      </c>
      <c r="M86" s="12"/>
      <c r="N86" s="12">
        <v>3</v>
      </c>
      <c r="O86" s="12">
        <v>4</v>
      </c>
      <c r="P86" s="13">
        <f>SUM(Таблица158[[#This Row],[1]:[6]])</f>
        <v>15</v>
      </c>
      <c r="Q86" s="50"/>
    </row>
    <row r="87" spans="1:17" x14ac:dyDescent="0.3">
      <c r="A87" s="24">
        <v>7</v>
      </c>
      <c r="B87" s="14" t="s">
        <v>1465</v>
      </c>
      <c r="C87" s="12" t="s">
        <v>490</v>
      </c>
      <c r="D87" s="12"/>
      <c r="E87" s="14" t="s">
        <v>20</v>
      </c>
      <c r="F87" s="12" t="s">
        <v>1050</v>
      </c>
      <c r="G87" s="12" t="s">
        <v>1051</v>
      </c>
      <c r="H87" s="12" t="s">
        <v>1466</v>
      </c>
      <c r="I87" s="37"/>
      <c r="J87" s="12">
        <v>1</v>
      </c>
      <c r="K87" s="12">
        <v>3</v>
      </c>
      <c r="L87" s="12">
        <v>4</v>
      </c>
      <c r="M87" s="12">
        <v>3</v>
      </c>
      <c r="N87" s="12">
        <v>2</v>
      </c>
      <c r="O87" s="12">
        <v>2</v>
      </c>
      <c r="P87" s="13">
        <f>SUM(Таблица158[[#This Row],[1]:[6]])</f>
        <v>15</v>
      </c>
      <c r="Q87" s="50"/>
    </row>
    <row r="88" spans="1:17" x14ac:dyDescent="0.3">
      <c r="A88" s="33">
        <v>7</v>
      </c>
      <c r="B88" s="34" t="s">
        <v>1467</v>
      </c>
      <c r="C88" s="35" t="s">
        <v>18</v>
      </c>
      <c r="D88" s="35" t="s">
        <v>63</v>
      </c>
      <c r="E88" s="34" t="s">
        <v>771</v>
      </c>
      <c r="F88" s="35"/>
      <c r="G88" s="35" t="s">
        <v>772</v>
      </c>
      <c r="H88" s="35" t="s">
        <v>1468</v>
      </c>
      <c r="I88" s="38">
        <v>7</v>
      </c>
      <c r="J88" s="35">
        <v>4</v>
      </c>
      <c r="K88" s="35">
        <v>1</v>
      </c>
      <c r="L88" s="35">
        <v>6</v>
      </c>
      <c r="M88" s="35"/>
      <c r="N88" s="35"/>
      <c r="O88" s="35">
        <v>4</v>
      </c>
      <c r="P88" s="36">
        <f>SUM(Таблица158[[#This Row],[1]:[6]])</f>
        <v>15</v>
      </c>
      <c r="Q88" s="33"/>
    </row>
    <row r="89" spans="1:17" s="7" customFormat="1" x14ac:dyDescent="0.3">
      <c r="A89" s="24">
        <v>7</v>
      </c>
      <c r="B89" s="12" t="s">
        <v>1469</v>
      </c>
      <c r="C89" s="12" t="s">
        <v>277</v>
      </c>
      <c r="D89" s="12" t="s">
        <v>94</v>
      </c>
      <c r="E89" s="14" t="s">
        <v>20</v>
      </c>
      <c r="F89" s="12" t="s">
        <v>71</v>
      </c>
      <c r="G89" s="12" t="s">
        <v>72</v>
      </c>
      <c r="H89" s="12" t="s">
        <v>1470</v>
      </c>
      <c r="I89" s="37">
        <v>7</v>
      </c>
      <c r="J89" s="12">
        <v>7</v>
      </c>
      <c r="K89" s="12">
        <v>2</v>
      </c>
      <c r="L89" s="12">
        <v>5</v>
      </c>
      <c r="M89" s="12">
        <v>1</v>
      </c>
      <c r="N89" s="12"/>
      <c r="O89" s="12"/>
      <c r="P89" s="13">
        <f>SUM(Таблица158[[#This Row],[1]:[6]])</f>
        <v>15</v>
      </c>
      <c r="Q89" s="50"/>
    </row>
    <row r="90" spans="1:17" x14ac:dyDescent="0.3">
      <c r="A90" s="24">
        <v>7</v>
      </c>
      <c r="B90" s="12" t="s">
        <v>1471</v>
      </c>
      <c r="C90" s="12" t="s">
        <v>31</v>
      </c>
      <c r="D90" s="12" t="s">
        <v>26</v>
      </c>
      <c r="E90" s="14" t="s">
        <v>27</v>
      </c>
      <c r="F90" s="12" t="s">
        <v>28</v>
      </c>
      <c r="G90" s="12" t="s">
        <v>28</v>
      </c>
      <c r="H90" s="12" t="s">
        <v>1472</v>
      </c>
      <c r="I90" s="37" t="s">
        <v>1334</v>
      </c>
      <c r="J90" s="12">
        <v>4</v>
      </c>
      <c r="K90" s="12"/>
      <c r="L90" s="12">
        <v>6</v>
      </c>
      <c r="M90" s="12"/>
      <c r="N90" s="12">
        <v>5</v>
      </c>
      <c r="O90" s="12"/>
      <c r="P90" s="13">
        <f>SUM(Таблица158[[#This Row],[1]:[6]])</f>
        <v>15</v>
      </c>
      <c r="Q90" s="50"/>
    </row>
    <row r="91" spans="1:17" x14ac:dyDescent="0.3">
      <c r="A91" s="24">
        <v>7</v>
      </c>
      <c r="B91" s="12" t="s">
        <v>1473</v>
      </c>
      <c r="C91" s="12" t="s">
        <v>288</v>
      </c>
      <c r="D91" s="12" t="s">
        <v>44</v>
      </c>
      <c r="E91" s="14" t="s">
        <v>20</v>
      </c>
      <c r="F91" s="12" t="s">
        <v>422</v>
      </c>
      <c r="G91" s="12" t="s">
        <v>423</v>
      </c>
      <c r="H91" s="12" t="s">
        <v>1279</v>
      </c>
      <c r="I91" s="37">
        <v>7</v>
      </c>
      <c r="J91" s="12">
        <v>1</v>
      </c>
      <c r="K91" s="12">
        <v>0</v>
      </c>
      <c r="L91" s="12">
        <v>5</v>
      </c>
      <c r="M91" s="12">
        <v>7</v>
      </c>
      <c r="N91" s="12"/>
      <c r="O91" s="12">
        <v>2</v>
      </c>
      <c r="P91" s="13">
        <f>SUM(Таблица158[[#This Row],[1]:[6]])</f>
        <v>15</v>
      </c>
      <c r="Q91" s="50"/>
    </row>
    <row r="92" spans="1:17" x14ac:dyDescent="0.3">
      <c r="A92" s="24">
        <v>7</v>
      </c>
      <c r="B92" s="14" t="s">
        <v>1474</v>
      </c>
      <c r="C92" s="12" t="s">
        <v>1475</v>
      </c>
      <c r="D92" s="12"/>
      <c r="E92" s="14" t="s">
        <v>1441</v>
      </c>
      <c r="F92" s="12" t="s">
        <v>1442</v>
      </c>
      <c r="G92" s="12" t="s">
        <v>1443</v>
      </c>
      <c r="H92" s="12" t="s">
        <v>1444</v>
      </c>
      <c r="I92" s="37">
        <v>7</v>
      </c>
      <c r="J92" s="12">
        <v>0</v>
      </c>
      <c r="K92" s="12">
        <v>7</v>
      </c>
      <c r="L92" s="12">
        <v>7</v>
      </c>
      <c r="M92" s="12">
        <v>0</v>
      </c>
      <c r="N92" s="12">
        <v>0</v>
      </c>
      <c r="O92" s="12">
        <v>0</v>
      </c>
      <c r="P92" s="13">
        <f>SUM(Таблица158[[#This Row],[1]:[6]])</f>
        <v>14</v>
      </c>
      <c r="Q92" s="50"/>
    </row>
    <row r="93" spans="1:17" x14ac:dyDescent="0.3">
      <c r="A93" s="24">
        <v>7</v>
      </c>
      <c r="B93" s="12" t="s">
        <v>1476</v>
      </c>
      <c r="C93" s="12" t="s">
        <v>1477</v>
      </c>
      <c r="D93" s="12" t="s">
        <v>44</v>
      </c>
      <c r="E93" s="14" t="s">
        <v>20</v>
      </c>
      <c r="F93" s="12" t="s">
        <v>71</v>
      </c>
      <c r="G93" s="12" t="s">
        <v>72</v>
      </c>
      <c r="H93" s="12" t="s">
        <v>1478</v>
      </c>
      <c r="I93" s="37">
        <v>7</v>
      </c>
      <c r="J93" s="12">
        <v>1</v>
      </c>
      <c r="K93" s="12">
        <v>0</v>
      </c>
      <c r="L93" s="12">
        <v>3</v>
      </c>
      <c r="M93" s="12">
        <v>4</v>
      </c>
      <c r="N93" s="12">
        <v>2</v>
      </c>
      <c r="O93" s="12">
        <v>4</v>
      </c>
      <c r="P93" s="13">
        <f>SUM(Таблица158[[#This Row],[1]:[6]])</f>
        <v>14</v>
      </c>
      <c r="Q93" s="50"/>
    </row>
    <row r="94" spans="1:17" x14ac:dyDescent="0.3">
      <c r="A94" s="24">
        <v>7</v>
      </c>
      <c r="B94" s="12" t="s">
        <v>1153</v>
      </c>
      <c r="C94" s="12" t="s">
        <v>99</v>
      </c>
      <c r="D94" s="12" t="s">
        <v>32</v>
      </c>
      <c r="E94" s="14" t="s">
        <v>20</v>
      </c>
      <c r="F94" s="12" t="s">
        <v>1479</v>
      </c>
      <c r="G94" s="12" t="s">
        <v>1480</v>
      </c>
      <c r="H94" s="12" t="s">
        <v>1481</v>
      </c>
      <c r="I94" s="37">
        <v>7</v>
      </c>
      <c r="J94" s="12"/>
      <c r="K94" s="12">
        <v>2</v>
      </c>
      <c r="L94" s="12"/>
      <c r="M94" s="12">
        <v>5</v>
      </c>
      <c r="N94" s="12">
        <v>0</v>
      </c>
      <c r="O94" s="12">
        <v>7</v>
      </c>
      <c r="P94" s="13">
        <f>SUM(Таблица158[[#This Row],[1]:[6]])</f>
        <v>14</v>
      </c>
      <c r="Q94" s="50"/>
    </row>
    <row r="95" spans="1:17" x14ac:dyDescent="0.3">
      <c r="A95" s="24">
        <v>7</v>
      </c>
      <c r="B95" s="12" t="s">
        <v>1482</v>
      </c>
      <c r="C95" s="12" t="s">
        <v>450</v>
      </c>
      <c r="D95" s="12" t="s">
        <v>70</v>
      </c>
      <c r="E95" s="14" t="s">
        <v>20</v>
      </c>
      <c r="F95" s="12" t="s">
        <v>71</v>
      </c>
      <c r="G95" s="12" t="s">
        <v>72</v>
      </c>
      <c r="H95" s="12" t="s">
        <v>1483</v>
      </c>
      <c r="I95" s="37">
        <v>7</v>
      </c>
      <c r="J95" s="12">
        <v>7</v>
      </c>
      <c r="K95" s="12">
        <v>4</v>
      </c>
      <c r="L95" s="12"/>
      <c r="M95" s="12"/>
      <c r="N95" s="12">
        <v>3</v>
      </c>
      <c r="O95" s="12"/>
      <c r="P95" s="13">
        <f>SUM(Таблица158[[#This Row],[1]:[6]])</f>
        <v>14</v>
      </c>
      <c r="Q95" s="50"/>
    </row>
    <row r="96" spans="1:17" x14ac:dyDescent="0.3">
      <c r="A96" s="24">
        <v>7</v>
      </c>
      <c r="B96" s="12" t="s">
        <v>1484</v>
      </c>
      <c r="C96" s="12" t="s">
        <v>285</v>
      </c>
      <c r="D96" s="12" t="s">
        <v>707</v>
      </c>
      <c r="E96" s="14" t="s">
        <v>20</v>
      </c>
      <c r="F96" s="12" t="s">
        <v>392</v>
      </c>
      <c r="G96" s="12" t="s">
        <v>1485</v>
      </c>
      <c r="H96" s="12" t="s">
        <v>1486</v>
      </c>
      <c r="I96" s="37">
        <v>7</v>
      </c>
      <c r="J96" s="12">
        <v>7</v>
      </c>
      <c r="K96" s="12">
        <v>0</v>
      </c>
      <c r="L96" s="12">
        <v>5</v>
      </c>
      <c r="M96" s="12">
        <v>2</v>
      </c>
      <c r="N96" s="12"/>
      <c r="O96" s="12"/>
      <c r="P96" s="13">
        <f>SUM(Таблица158[[#This Row],[1]:[6]])</f>
        <v>14</v>
      </c>
      <c r="Q96" s="50"/>
    </row>
    <row r="97" spans="1:17" x14ac:dyDescent="0.3">
      <c r="A97" s="24">
        <v>7</v>
      </c>
      <c r="B97" s="12" t="s">
        <v>1487</v>
      </c>
      <c r="C97" s="12" t="s">
        <v>99</v>
      </c>
      <c r="D97" s="12" t="s">
        <v>82</v>
      </c>
      <c r="E97" s="14" t="s">
        <v>20</v>
      </c>
      <c r="F97" s="12" t="s">
        <v>142</v>
      </c>
      <c r="G97" s="12" t="s">
        <v>172</v>
      </c>
      <c r="H97" s="12" t="s">
        <v>199</v>
      </c>
      <c r="I97" s="37">
        <v>7</v>
      </c>
      <c r="J97" s="12">
        <v>4</v>
      </c>
      <c r="K97" s="12">
        <v>4</v>
      </c>
      <c r="L97" s="12"/>
      <c r="M97" s="12">
        <v>3</v>
      </c>
      <c r="N97" s="12">
        <v>3</v>
      </c>
      <c r="O97" s="12"/>
      <c r="P97" s="13">
        <f>SUM(Таблица158[[#This Row],[1]:[6]])</f>
        <v>14</v>
      </c>
      <c r="Q97" s="50"/>
    </row>
    <row r="98" spans="1:17" x14ac:dyDescent="0.3">
      <c r="A98" s="33">
        <v>7</v>
      </c>
      <c r="B98" s="34" t="s">
        <v>1488</v>
      </c>
      <c r="C98" s="35" t="s">
        <v>147</v>
      </c>
      <c r="D98" s="35" t="s">
        <v>1489</v>
      </c>
      <c r="E98" s="34" t="s">
        <v>208</v>
      </c>
      <c r="F98" s="35"/>
      <c r="G98" s="35" t="s">
        <v>209</v>
      </c>
      <c r="H98" s="35" t="s">
        <v>1490</v>
      </c>
      <c r="I98" s="38">
        <v>7</v>
      </c>
      <c r="J98" s="35">
        <v>2</v>
      </c>
      <c r="K98" s="35">
        <v>1</v>
      </c>
      <c r="L98" s="35">
        <v>1</v>
      </c>
      <c r="M98" s="35">
        <v>5</v>
      </c>
      <c r="N98" s="35"/>
      <c r="O98" s="35">
        <v>5</v>
      </c>
      <c r="P98" s="36">
        <f>SUM(Таблица158[[#This Row],[1]:[6]])</f>
        <v>14</v>
      </c>
      <c r="Q98" s="33"/>
    </row>
    <row r="99" spans="1:17" x14ac:dyDescent="0.3">
      <c r="A99" s="24">
        <v>7</v>
      </c>
      <c r="B99" s="12" t="s">
        <v>628</v>
      </c>
      <c r="C99" s="12" t="s">
        <v>401</v>
      </c>
      <c r="D99" s="12" t="s">
        <v>241</v>
      </c>
      <c r="E99" s="14" t="s">
        <v>20</v>
      </c>
      <c r="F99" s="12" t="s">
        <v>21</v>
      </c>
      <c r="G99" s="12"/>
      <c r="H99" s="12" t="s">
        <v>1491</v>
      </c>
      <c r="I99" s="37">
        <v>7</v>
      </c>
      <c r="J99" s="12">
        <v>2</v>
      </c>
      <c r="K99" s="12">
        <v>0</v>
      </c>
      <c r="L99" s="12">
        <v>2</v>
      </c>
      <c r="M99" s="12">
        <v>7</v>
      </c>
      <c r="N99" s="12">
        <v>1</v>
      </c>
      <c r="O99" s="12">
        <v>2</v>
      </c>
      <c r="P99" s="13">
        <f>SUM(Таблица158[[#This Row],[1]:[6]])</f>
        <v>14</v>
      </c>
      <c r="Q99" s="50"/>
    </row>
    <row r="100" spans="1:17" x14ac:dyDescent="0.3">
      <c r="A100" s="24">
        <v>7</v>
      </c>
      <c r="B100" s="12" t="s">
        <v>1492</v>
      </c>
      <c r="C100" s="12" t="s">
        <v>461</v>
      </c>
      <c r="D100" s="12" t="s">
        <v>63</v>
      </c>
      <c r="E100" s="14" t="s">
        <v>20</v>
      </c>
      <c r="F100" s="12" t="s">
        <v>1083</v>
      </c>
      <c r="G100" s="12" t="s">
        <v>911</v>
      </c>
      <c r="H100" s="12" t="s">
        <v>1357</v>
      </c>
      <c r="I100" s="37">
        <v>7</v>
      </c>
      <c r="J100" s="12">
        <v>7</v>
      </c>
      <c r="K100" s="12">
        <v>0</v>
      </c>
      <c r="L100" s="12">
        <v>3</v>
      </c>
      <c r="M100" s="12">
        <v>1</v>
      </c>
      <c r="N100" s="12">
        <v>0</v>
      </c>
      <c r="O100" s="12">
        <v>3</v>
      </c>
      <c r="P100" s="13">
        <f>SUM(Таблица158[[#This Row],[1]:[6]])</f>
        <v>14</v>
      </c>
      <c r="Q100" s="50"/>
    </row>
    <row r="101" spans="1:17" x14ac:dyDescent="0.3">
      <c r="A101" s="24">
        <v>7</v>
      </c>
      <c r="B101" s="12" t="s">
        <v>1493</v>
      </c>
      <c r="C101" s="12" t="s">
        <v>347</v>
      </c>
      <c r="D101" s="12" t="s">
        <v>786</v>
      </c>
      <c r="E101" s="14" t="s">
        <v>20</v>
      </c>
      <c r="F101" s="12" t="s">
        <v>392</v>
      </c>
      <c r="G101" s="12" t="s">
        <v>958</v>
      </c>
      <c r="H101" s="12" t="s">
        <v>1494</v>
      </c>
      <c r="I101" s="37">
        <v>7</v>
      </c>
      <c r="J101" s="12">
        <v>2</v>
      </c>
      <c r="K101" s="12">
        <v>0</v>
      </c>
      <c r="L101" s="12">
        <v>3</v>
      </c>
      <c r="M101" s="12">
        <v>3</v>
      </c>
      <c r="N101" s="12">
        <v>3</v>
      </c>
      <c r="O101" s="12">
        <v>3</v>
      </c>
      <c r="P101" s="13">
        <f>SUM(Таблица158[[#This Row],[1]:[6]])</f>
        <v>14</v>
      </c>
      <c r="Q101" s="50"/>
    </row>
    <row r="102" spans="1:17" x14ac:dyDescent="0.3">
      <c r="A102" s="33">
        <v>7</v>
      </c>
      <c r="B102" s="34" t="s">
        <v>1495</v>
      </c>
      <c r="C102" s="35" t="s">
        <v>1496</v>
      </c>
      <c r="D102" s="35" t="s">
        <v>241</v>
      </c>
      <c r="E102" s="34" t="s">
        <v>771</v>
      </c>
      <c r="F102" s="35"/>
      <c r="G102" s="35" t="s">
        <v>772</v>
      </c>
      <c r="H102" s="35" t="s">
        <v>1468</v>
      </c>
      <c r="I102" s="38">
        <v>7</v>
      </c>
      <c r="J102" s="35">
        <v>2</v>
      </c>
      <c r="K102" s="35">
        <v>2</v>
      </c>
      <c r="L102" s="35">
        <v>3</v>
      </c>
      <c r="M102" s="35">
        <v>2</v>
      </c>
      <c r="N102" s="35">
        <v>4</v>
      </c>
      <c r="O102" s="35">
        <v>1</v>
      </c>
      <c r="P102" s="36">
        <f>SUM(Таблица158[[#This Row],[1]:[6]])</f>
        <v>14</v>
      </c>
      <c r="Q102" s="33"/>
    </row>
    <row r="103" spans="1:17" x14ac:dyDescent="0.3">
      <c r="A103" s="24">
        <v>7</v>
      </c>
      <c r="B103" s="14" t="s">
        <v>1497</v>
      </c>
      <c r="C103" s="12" t="s">
        <v>679</v>
      </c>
      <c r="D103" s="12"/>
      <c r="E103" s="14" t="s">
        <v>20</v>
      </c>
      <c r="F103" s="12" t="s">
        <v>202</v>
      </c>
      <c r="G103" s="12" t="s">
        <v>282</v>
      </c>
      <c r="H103" s="12" t="s">
        <v>1498</v>
      </c>
      <c r="I103" s="37"/>
      <c r="J103" s="12">
        <v>7</v>
      </c>
      <c r="K103" s="12">
        <v>7</v>
      </c>
      <c r="L103" s="12"/>
      <c r="M103" s="12"/>
      <c r="N103" s="12"/>
      <c r="O103" s="12"/>
      <c r="P103" s="13">
        <f>SUM(Таблица158[[#This Row],[1]:[6]])</f>
        <v>14</v>
      </c>
      <c r="Q103" s="50"/>
    </row>
    <row r="104" spans="1:17" x14ac:dyDescent="0.3">
      <c r="A104" s="24">
        <v>7</v>
      </c>
      <c r="B104" s="12" t="s">
        <v>1499</v>
      </c>
      <c r="C104" s="12" t="s">
        <v>31</v>
      </c>
      <c r="D104" s="12" t="s">
        <v>746</v>
      </c>
      <c r="E104" s="14" t="s">
        <v>20</v>
      </c>
      <c r="F104" s="12" t="s">
        <v>1500</v>
      </c>
      <c r="G104" s="12" t="s">
        <v>1501</v>
      </c>
      <c r="H104" s="12" t="s">
        <v>1502</v>
      </c>
      <c r="I104" s="37">
        <v>7</v>
      </c>
      <c r="J104" s="12">
        <v>7</v>
      </c>
      <c r="K104" s="12"/>
      <c r="L104" s="12"/>
      <c r="M104" s="12"/>
      <c r="N104" s="12"/>
      <c r="O104" s="12">
        <v>7</v>
      </c>
      <c r="P104" s="13">
        <f>SUM(Таблица158[[#This Row],[1]:[6]])</f>
        <v>14</v>
      </c>
      <c r="Q104" s="50"/>
    </row>
    <row r="105" spans="1:17" x14ac:dyDescent="0.3">
      <c r="A105" s="24">
        <v>7</v>
      </c>
      <c r="B105" s="12" t="s">
        <v>1503</v>
      </c>
      <c r="C105" s="12" t="s">
        <v>1100</v>
      </c>
      <c r="D105" s="12" t="s">
        <v>148</v>
      </c>
      <c r="E105" s="14" t="s">
        <v>20</v>
      </c>
      <c r="F105" s="12" t="s">
        <v>392</v>
      </c>
      <c r="G105" s="12" t="s">
        <v>393</v>
      </c>
      <c r="H105" s="12" t="s">
        <v>394</v>
      </c>
      <c r="I105" s="37">
        <v>7</v>
      </c>
      <c r="J105" s="12">
        <v>7</v>
      </c>
      <c r="K105" s="12">
        <v>7</v>
      </c>
      <c r="L105" s="12">
        <v>0</v>
      </c>
      <c r="M105" s="12"/>
      <c r="N105" s="12"/>
      <c r="O105" s="12">
        <v>0</v>
      </c>
      <c r="P105" s="13">
        <f>SUM(Таблица158[[#This Row],[1]:[6]])</f>
        <v>14</v>
      </c>
      <c r="Q105" s="50"/>
    </row>
    <row r="106" spans="1:17" x14ac:dyDescent="0.3">
      <c r="A106" s="24">
        <v>7</v>
      </c>
      <c r="B106" s="12" t="s">
        <v>1504</v>
      </c>
      <c r="C106" s="12" t="s">
        <v>412</v>
      </c>
      <c r="D106" s="12" t="s">
        <v>1505</v>
      </c>
      <c r="E106" s="14" t="s">
        <v>20</v>
      </c>
      <c r="F106" s="12" t="s">
        <v>1336</v>
      </c>
      <c r="G106" s="12" t="s">
        <v>1411</v>
      </c>
      <c r="H106" s="12" t="s">
        <v>1412</v>
      </c>
      <c r="I106" s="37">
        <v>7</v>
      </c>
      <c r="J106" s="12">
        <v>7</v>
      </c>
      <c r="K106" s="12">
        <v>7</v>
      </c>
      <c r="L106" s="12"/>
      <c r="M106" s="12"/>
      <c r="N106" s="12"/>
      <c r="O106" s="12"/>
      <c r="P106" s="13">
        <f>SUM(Таблица158[[#This Row],[1]:[6]])</f>
        <v>14</v>
      </c>
      <c r="Q106" s="50"/>
    </row>
    <row r="107" spans="1:17" x14ac:dyDescent="0.3">
      <c r="A107" s="24">
        <v>7</v>
      </c>
      <c r="B107" s="12" t="s">
        <v>1506</v>
      </c>
      <c r="C107" s="12" t="s">
        <v>281</v>
      </c>
      <c r="D107" s="12" t="s">
        <v>275</v>
      </c>
      <c r="E107" s="14" t="s">
        <v>20</v>
      </c>
      <c r="F107" s="12" t="s">
        <v>142</v>
      </c>
      <c r="G107" s="12" t="s">
        <v>172</v>
      </c>
      <c r="H107" s="12" t="s">
        <v>235</v>
      </c>
      <c r="I107" s="37">
        <v>7</v>
      </c>
      <c r="J107" s="12">
        <v>1</v>
      </c>
      <c r="K107" s="12">
        <v>5</v>
      </c>
      <c r="L107" s="12">
        <v>3</v>
      </c>
      <c r="M107" s="12">
        <v>3</v>
      </c>
      <c r="N107" s="12"/>
      <c r="O107" s="12">
        <v>2</v>
      </c>
      <c r="P107" s="13">
        <f>SUM(Таблица158[[#This Row],[1]:[6]])</f>
        <v>14</v>
      </c>
      <c r="Q107" s="50"/>
    </row>
    <row r="108" spans="1:17" x14ac:dyDescent="0.3">
      <c r="A108" s="24">
        <v>7</v>
      </c>
      <c r="B108" s="12" t="s">
        <v>1507</v>
      </c>
      <c r="C108" s="12" t="s">
        <v>47</v>
      </c>
      <c r="D108" s="12" t="s">
        <v>32</v>
      </c>
      <c r="E108" s="14" t="s">
        <v>20</v>
      </c>
      <c r="F108" s="12" t="s">
        <v>33</v>
      </c>
      <c r="G108" s="12"/>
      <c r="H108" s="12" t="s">
        <v>149</v>
      </c>
      <c r="I108" s="37">
        <v>7</v>
      </c>
      <c r="J108" s="12">
        <v>0</v>
      </c>
      <c r="K108" s="12">
        <v>0</v>
      </c>
      <c r="L108" s="12">
        <v>7</v>
      </c>
      <c r="M108" s="12">
        <v>0</v>
      </c>
      <c r="N108" s="12">
        <v>7</v>
      </c>
      <c r="O108" s="12">
        <v>0</v>
      </c>
      <c r="P108" s="13">
        <f>SUM(Таблица158[[#This Row],[1]:[6]])</f>
        <v>14</v>
      </c>
      <c r="Q108" s="50"/>
    </row>
    <row r="109" spans="1:17" x14ac:dyDescent="0.3">
      <c r="A109" s="24">
        <v>7</v>
      </c>
      <c r="B109" s="12" t="s">
        <v>1508</v>
      </c>
      <c r="C109" s="12" t="s">
        <v>288</v>
      </c>
      <c r="D109" s="12" t="s">
        <v>160</v>
      </c>
      <c r="E109" s="14" t="s">
        <v>20</v>
      </c>
      <c r="F109" s="12" t="s">
        <v>33</v>
      </c>
      <c r="G109" s="12"/>
      <c r="H109" s="12" t="s">
        <v>1509</v>
      </c>
      <c r="I109" s="37">
        <v>7</v>
      </c>
      <c r="J109" s="12">
        <v>0</v>
      </c>
      <c r="K109" s="12">
        <v>0</v>
      </c>
      <c r="L109" s="12">
        <v>7</v>
      </c>
      <c r="M109" s="12" t="s">
        <v>35</v>
      </c>
      <c r="N109" s="12">
        <v>7</v>
      </c>
      <c r="O109" s="12" t="s">
        <v>35</v>
      </c>
      <c r="P109" s="13">
        <f>SUM(Таблица158[[#This Row],[1]:[6]])</f>
        <v>14</v>
      </c>
      <c r="Q109" s="50"/>
    </row>
    <row r="110" spans="1:17" x14ac:dyDescent="0.3">
      <c r="A110" s="24">
        <v>7</v>
      </c>
      <c r="B110" s="12" t="s">
        <v>1510</v>
      </c>
      <c r="C110" s="12" t="s">
        <v>420</v>
      </c>
      <c r="D110" s="12" t="s">
        <v>1511</v>
      </c>
      <c r="E110" s="14" t="s">
        <v>20</v>
      </c>
      <c r="F110" s="12" t="s">
        <v>155</v>
      </c>
      <c r="G110" s="12" t="s">
        <v>156</v>
      </c>
      <c r="H110" s="12" t="s">
        <v>522</v>
      </c>
      <c r="I110" s="37">
        <v>7</v>
      </c>
      <c r="J110" s="12">
        <v>1</v>
      </c>
      <c r="K110" s="12"/>
      <c r="L110" s="12">
        <v>5</v>
      </c>
      <c r="M110" s="12"/>
      <c r="N110" s="12"/>
      <c r="O110" s="12">
        <v>7</v>
      </c>
      <c r="P110" s="13">
        <f>SUM(Таблица158[[#This Row],[1]:[6]])</f>
        <v>13</v>
      </c>
      <c r="Q110" s="50"/>
    </row>
    <row r="111" spans="1:17" x14ac:dyDescent="0.3">
      <c r="A111" s="24">
        <v>7</v>
      </c>
      <c r="B111" s="12" t="s">
        <v>1512</v>
      </c>
      <c r="C111" s="12" t="s">
        <v>1513</v>
      </c>
      <c r="D111" s="12" t="s">
        <v>63</v>
      </c>
      <c r="E111" s="14" t="s">
        <v>20</v>
      </c>
      <c r="F111" s="12" t="s">
        <v>127</v>
      </c>
      <c r="G111" s="12" t="s">
        <v>128</v>
      </c>
      <c r="H111" s="12" t="s">
        <v>1061</v>
      </c>
      <c r="I111" s="37">
        <v>7</v>
      </c>
      <c r="J111" s="12">
        <v>1</v>
      </c>
      <c r="K111" s="12">
        <v>4</v>
      </c>
      <c r="L111" s="12">
        <v>4</v>
      </c>
      <c r="M111" s="12"/>
      <c r="N111" s="12">
        <v>4</v>
      </c>
      <c r="O111" s="12">
        <v>0</v>
      </c>
      <c r="P111" s="13">
        <f>SUM(Таблица158[[#This Row],[1]:[6]])</f>
        <v>13</v>
      </c>
      <c r="Q111" s="50"/>
    </row>
    <row r="112" spans="1:17" x14ac:dyDescent="0.3">
      <c r="A112" s="24">
        <v>7</v>
      </c>
      <c r="B112" s="12" t="s">
        <v>325</v>
      </c>
      <c r="C112" s="12" t="s">
        <v>1514</v>
      </c>
      <c r="D112" s="12" t="s">
        <v>180</v>
      </c>
      <c r="E112" s="14" t="s">
        <v>20</v>
      </c>
      <c r="F112" s="12" t="s">
        <v>142</v>
      </c>
      <c r="G112" s="12" t="s">
        <v>172</v>
      </c>
      <c r="H112" s="12" t="s">
        <v>326</v>
      </c>
      <c r="I112" s="37">
        <v>7</v>
      </c>
      <c r="J112" s="12">
        <v>4</v>
      </c>
      <c r="K112" s="12">
        <v>0</v>
      </c>
      <c r="L112" s="12">
        <v>3</v>
      </c>
      <c r="M112" s="12">
        <v>5</v>
      </c>
      <c r="N112" s="12"/>
      <c r="O112" s="12">
        <v>1</v>
      </c>
      <c r="P112" s="13">
        <f>SUM(Таблица158[[#This Row],[1]:[6]])</f>
        <v>13</v>
      </c>
      <c r="Q112" s="50"/>
    </row>
    <row r="113" spans="1:17" x14ac:dyDescent="0.3">
      <c r="A113" s="24">
        <v>7</v>
      </c>
      <c r="B113" s="12" t="s">
        <v>1515</v>
      </c>
      <c r="C113" s="12" t="s">
        <v>469</v>
      </c>
      <c r="D113" s="12" t="s">
        <v>786</v>
      </c>
      <c r="E113" s="14" t="s">
        <v>20</v>
      </c>
      <c r="F113" s="12" t="s">
        <v>610</v>
      </c>
      <c r="G113" s="12" t="s">
        <v>611</v>
      </c>
      <c r="H113" s="12" t="s">
        <v>1516</v>
      </c>
      <c r="I113" s="37">
        <v>7</v>
      </c>
      <c r="J113" s="12">
        <v>7</v>
      </c>
      <c r="K113" s="12">
        <v>2</v>
      </c>
      <c r="L113" s="12">
        <v>1</v>
      </c>
      <c r="M113" s="12"/>
      <c r="N113" s="12">
        <v>2</v>
      </c>
      <c r="O113" s="12">
        <v>1</v>
      </c>
      <c r="P113" s="13">
        <f>SUM(Таблица158[[#This Row],[1]:[6]])</f>
        <v>13</v>
      </c>
      <c r="Q113" s="50"/>
    </row>
    <row r="114" spans="1:17" x14ac:dyDescent="0.3">
      <c r="A114" s="33">
        <v>7</v>
      </c>
      <c r="B114" s="34" t="s">
        <v>1517</v>
      </c>
      <c r="C114" s="35" t="s">
        <v>469</v>
      </c>
      <c r="D114" s="35" t="s">
        <v>148</v>
      </c>
      <c r="E114" s="34" t="s">
        <v>64</v>
      </c>
      <c r="F114" s="35"/>
      <c r="G114" s="35" t="s">
        <v>530</v>
      </c>
      <c r="H114" s="35" t="s">
        <v>1518</v>
      </c>
      <c r="I114" s="38">
        <v>7</v>
      </c>
      <c r="J114" s="35">
        <v>4</v>
      </c>
      <c r="K114" s="35">
        <v>1</v>
      </c>
      <c r="L114" s="35">
        <v>4</v>
      </c>
      <c r="M114" s="35"/>
      <c r="N114" s="35"/>
      <c r="O114" s="35">
        <v>4</v>
      </c>
      <c r="P114" s="36">
        <f>SUM(Таблица158[[#This Row],[1]:[6]])</f>
        <v>13</v>
      </c>
      <c r="Q114" s="33"/>
    </row>
    <row r="115" spans="1:17" x14ac:dyDescent="0.3">
      <c r="A115" s="24">
        <v>7</v>
      </c>
      <c r="B115" s="12" t="s">
        <v>1519</v>
      </c>
      <c r="C115" s="12" t="s">
        <v>709</v>
      </c>
      <c r="D115" s="12" t="s">
        <v>104</v>
      </c>
      <c r="E115" s="14" t="s">
        <v>20</v>
      </c>
      <c r="F115" s="12" t="s">
        <v>142</v>
      </c>
      <c r="G115" s="12" t="s">
        <v>172</v>
      </c>
      <c r="H115" s="12" t="s">
        <v>235</v>
      </c>
      <c r="I115" s="37">
        <v>7</v>
      </c>
      <c r="J115" s="12">
        <v>1</v>
      </c>
      <c r="K115" s="12">
        <v>1</v>
      </c>
      <c r="L115" s="12">
        <v>5</v>
      </c>
      <c r="M115" s="12">
        <v>5</v>
      </c>
      <c r="N115" s="12"/>
      <c r="O115" s="12">
        <v>1</v>
      </c>
      <c r="P115" s="13">
        <f>SUM(Таблица158[[#This Row],[1]:[6]])</f>
        <v>13</v>
      </c>
      <c r="Q115" s="50"/>
    </row>
    <row r="116" spans="1:17" x14ac:dyDescent="0.3">
      <c r="A116" s="24">
        <v>7</v>
      </c>
      <c r="B116" s="12" t="s">
        <v>1520</v>
      </c>
      <c r="C116" s="12" t="s">
        <v>636</v>
      </c>
      <c r="D116" s="12" t="s">
        <v>672</v>
      </c>
      <c r="E116" s="14" t="s">
        <v>20</v>
      </c>
      <c r="F116" s="12" t="s">
        <v>1209</v>
      </c>
      <c r="G116" s="12" t="s">
        <v>1460</v>
      </c>
      <c r="H116" s="12" t="s">
        <v>1521</v>
      </c>
      <c r="I116" s="37">
        <v>7</v>
      </c>
      <c r="J116" s="12">
        <v>2</v>
      </c>
      <c r="K116" s="12">
        <v>7</v>
      </c>
      <c r="L116" s="12">
        <v>1</v>
      </c>
      <c r="M116" s="12"/>
      <c r="N116" s="12"/>
      <c r="O116" s="12">
        <v>3</v>
      </c>
      <c r="P116" s="13">
        <f>SUM(Таблица158[[#This Row],[1]:[6]])</f>
        <v>13</v>
      </c>
      <c r="Q116" s="50"/>
    </row>
    <row r="117" spans="1:17" x14ac:dyDescent="0.3">
      <c r="A117" s="24">
        <v>7</v>
      </c>
      <c r="B117" s="12" t="s">
        <v>1522</v>
      </c>
      <c r="C117" s="12" t="s">
        <v>1523</v>
      </c>
      <c r="D117" s="12" t="s">
        <v>26</v>
      </c>
      <c r="E117" s="14" t="s">
        <v>27</v>
      </c>
      <c r="F117" s="12" t="s">
        <v>28</v>
      </c>
      <c r="G117" s="12" t="s">
        <v>1524</v>
      </c>
      <c r="H117" s="12" t="s">
        <v>1525</v>
      </c>
      <c r="I117" s="37" t="s">
        <v>1334</v>
      </c>
      <c r="J117" s="12">
        <v>2</v>
      </c>
      <c r="K117" s="12">
        <v>2</v>
      </c>
      <c r="L117" s="12"/>
      <c r="M117" s="12">
        <v>4</v>
      </c>
      <c r="N117" s="12"/>
      <c r="O117" s="12">
        <v>5</v>
      </c>
      <c r="P117" s="13">
        <f>SUM(Таблица158[[#This Row],[1]:[6]])</f>
        <v>13</v>
      </c>
      <c r="Q117" s="50"/>
    </row>
    <row r="118" spans="1:17" x14ac:dyDescent="0.3">
      <c r="A118" s="24">
        <v>7</v>
      </c>
      <c r="B118" s="12" t="s">
        <v>1526</v>
      </c>
      <c r="C118" s="12" t="s">
        <v>1527</v>
      </c>
      <c r="D118" s="12" t="s">
        <v>26</v>
      </c>
      <c r="E118" s="14" t="s">
        <v>331</v>
      </c>
      <c r="F118" s="12" t="s">
        <v>1528</v>
      </c>
      <c r="G118" s="12" t="s">
        <v>1529</v>
      </c>
      <c r="H118" s="12" t="s">
        <v>1530</v>
      </c>
      <c r="I118" s="37" t="s">
        <v>1531</v>
      </c>
      <c r="J118" s="12">
        <v>2</v>
      </c>
      <c r="K118" s="12">
        <v>5</v>
      </c>
      <c r="L118" s="12"/>
      <c r="M118" s="12">
        <v>2</v>
      </c>
      <c r="N118" s="12">
        <v>3</v>
      </c>
      <c r="O118" s="12"/>
      <c r="P118" s="13">
        <f>SUM(Таблица158[[#This Row],[1]:[6]])</f>
        <v>12</v>
      </c>
      <c r="Q118" s="50"/>
    </row>
    <row r="119" spans="1:17" x14ac:dyDescent="0.3">
      <c r="A119" s="24">
        <v>7</v>
      </c>
      <c r="B119" s="12" t="s">
        <v>1532</v>
      </c>
      <c r="C119" s="12" t="s">
        <v>614</v>
      </c>
      <c r="D119" s="12" t="s">
        <v>63</v>
      </c>
      <c r="E119" s="14" t="s">
        <v>20</v>
      </c>
      <c r="F119" s="12" t="s">
        <v>71</v>
      </c>
      <c r="G119" s="12" t="s">
        <v>72</v>
      </c>
      <c r="H119" s="12" t="s">
        <v>1483</v>
      </c>
      <c r="I119" s="37">
        <v>7</v>
      </c>
      <c r="J119" s="12">
        <v>7</v>
      </c>
      <c r="K119" s="12">
        <v>2</v>
      </c>
      <c r="L119" s="12">
        <v>3</v>
      </c>
      <c r="M119" s="12"/>
      <c r="N119" s="12"/>
      <c r="O119" s="12"/>
      <c r="P119" s="13">
        <f>SUM(Таблица158[[#This Row],[1]:[6]])</f>
        <v>12</v>
      </c>
      <c r="Q119" s="50"/>
    </row>
    <row r="120" spans="1:17" x14ac:dyDescent="0.3">
      <c r="A120" s="24">
        <v>7</v>
      </c>
      <c r="B120" s="12" t="s">
        <v>1533</v>
      </c>
      <c r="C120" s="12" t="s">
        <v>594</v>
      </c>
      <c r="D120" s="12" t="s">
        <v>70</v>
      </c>
      <c r="E120" s="14" t="s">
        <v>20</v>
      </c>
      <c r="F120" s="12" t="s">
        <v>392</v>
      </c>
      <c r="G120" s="12" t="s">
        <v>958</v>
      </c>
      <c r="H120" s="12" t="s">
        <v>1534</v>
      </c>
      <c r="I120" s="37">
        <v>7</v>
      </c>
      <c r="J120" s="12">
        <v>0</v>
      </c>
      <c r="K120" s="12">
        <v>0</v>
      </c>
      <c r="L120" s="12">
        <v>2</v>
      </c>
      <c r="M120" s="12">
        <v>7</v>
      </c>
      <c r="N120" s="12">
        <v>2</v>
      </c>
      <c r="O120" s="12">
        <v>1</v>
      </c>
      <c r="P120" s="13">
        <f>SUM(Таблица158[[#This Row],[1]:[6]])</f>
        <v>12</v>
      </c>
      <c r="Q120" s="50"/>
    </row>
    <row r="121" spans="1:17" x14ac:dyDescent="0.3">
      <c r="A121" s="24">
        <v>7</v>
      </c>
      <c r="B121" s="12" t="s">
        <v>1535</v>
      </c>
      <c r="C121" s="12" t="s">
        <v>450</v>
      </c>
      <c r="D121" s="12" t="s">
        <v>260</v>
      </c>
      <c r="E121" s="14" t="s">
        <v>20</v>
      </c>
      <c r="F121" s="12" t="s">
        <v>610</v>
      </c>
      <c r="G121" s="12" t="s">
        <v>611</v>
      </c>
      <c r="H121" s="12" t="s">
        <v>1536</v>
      </c>
      <c r="I121" s="37">
        <v>7</v>
      </c>
      <c r="J121" s="12">
        <v>2</v>
      </c>
      <c r="K121" s="12">
        <v>2</v>
      </c>
      <c r="L121" s="12">
        <v>2</v>
      </c>
      <c r="M121" s="12">
        <v>2</v>
      </c>
      <c r="N121" s="12">
        <v>2</v>
      </c>
      <c r="O121" s="12">
        <v>2</v>
      </c>
      <c r="P121" s="13">
        <f>SUM(Таблица158[[#This Row],[1]:[6]])</f>
        <v>12</v>
      </c>
      <c r="Q121" s="50"/>
    </row>
    <row r="122" spans="1:17" x14ac:dyDescent="0.3">
      <c r="A122" s="24">
        <v>7</v>
      </c>
      <c r="B122" s="12" t="s">
        <v>1537</v>
      </c>
      <c r="C122" s="12" t="s">
        <v>758</v>
      </c>
      <c r="D122" s="12" t="s">
        <v>569</v>
      </c>
      <c r="E122" s="14" t="s">
        <v>20</v>
      </c>
      <c r="F122" s="12" t="s">
        <v>142</v>
      </c>
      <c r="G122" s="12" t="s">
        <v>172</v>
      </c>
      <c r="H122" s="12" t="s">
        <v>1538</v>
      </c>
      <c r="I122" s="37">
        <v>7</v>
      </c>
      <c r="J122" s="12">
        <v>4</v>
      </c>
      <c r="K122" s="12">
        <v>4</v>
      </c>
      <c r="L122" s="12"/>
      <c r="M122" s="12"/>
      <c r="N122" s="12"/>
      <c r="O122" s="12">
        <v>4</v>
      </c>
      <c r="P122" s="13">
        <f>SUM(Таблица158[[#This Row],[1]:[6]])</f>
        <v>12</v>
      </c>
      <c r="Q122" s="50"/>
    </row>
    <row r="123" spans="1:17" x14ac:dyDescent="0.3">
      <c r="A123" s="24">
        <v>7</v>
      </c>
      <c r="B123" s="12" t="s">
        <v>1539</v>
      </c>
      <c r="C123" s="12" t="s">
        <v>227</v>
      </c>
      <c r="D123" s="12" t="s">
        <v>141</v>
      </c>
      <c r="E123" s="14" t="s">
        <v>20</v>
      </c>
      <c r="F123" s="12" t="s">
        <v>142</v>
      </c>
      <c r="G123" s="12" t="s">
        <v>172</v>
      </c>
      <c r="H123" s="12" t="s">
        <v>470</v>
      </c>
      <c r="I123" s="37">
        <v>7</v>
      </c>
      <c r="J123" s="12">
        <v>1</v>
      </c>
      <c r="K123" s="12">
        <v>2</v>
      </c>
      <c r="L123" s="12">
        <v>3</v>
      </c>
      <c r="M123" s="12">
        <v>4</v>
      </c>
      <c r="N123" s="12"/>
      <c r="O123" s="12">
        <v>2</v>
      </c>
      <c r="P123" s="13">
        <f>SUM(Таблица158[[#This Row],[1]:[6]])</f>
        <v>12</v>
      </c>
      <c r="Q123" s="50"/>
    </row>
    <row r="124" spans="1:17" x14ac:dyDescent="0.3">
      <c r="A124" s="24">
        <v>7</v>
      </c>
      <c r="B124" s="14" t="s">
        <v>1540</v>
      </c>
      <c r="C124" s="12" t="s">
        <v>1541</v>
      </c>
      <c r="D124" s="12" t="s">
        <v>180</v>
      </c>
      <c r="E124" s="14" t="s">
        <v>20</v>
      </c>
      <c r="F124" s="12" t="s">
        <v>799</v>
      </c>
      <c r="G124" s="12" t="s">
        <v>799</v>
      </c>
      <c r="H124" s="12" t="s">
        <v>1542</v>
      </c>
      <c r="I124" s="37">
        <v>7</v>
      </c>
      <c r="J124" s="12">
        <v>7</v>
      </c>
      <c r="K124" s="12">
        <v>0</v>
      </c>
      <c r="L124" s="12"/>
      <c r="M124" s="12"/>
      <c r="N124" s="12">
        <v>5</v>
      </c>
      <c r="O124" s="12"/>
      <c r="P124" s="13">
        <f>SUM(Таблица158[[#This Row],[1]:[6]])</f>
        <v>12</v>
      </c>
      <c r="Q124" s="50"/>
    </row>
    <row r="125" spans="1:17" x14ac:dyDescent="0.3">
      <c r="A125" s="24">
        <v>7</v>
      </c>
      <c r="B125" s="14" t="s">
        <v>1543</v>
      </c>
      <c r="C125" s="12" t="s">
        <v>151</v>
      </c>
      <c r="D125" s="12"/>
      <c r="E125" s="14" t="s">
        <v>20</v>
      </c>
      <c r="F125" s="12" t="s">
        <v>142</v>
      </c>
      <c r="G125" s="12" t="s">
        <v>228</v>
      </c>
      <c r="H125" s="12" t="s">
        <v>1304</v>
      </c>
      <c r="I125" s="37"/>
      <c r="J125" s="12">
        <v>4</v>
      </c>
      <c r="K125" s="12">
        <v>0</v>
      </c>
      <c r="L125" s="12">
        <v>1</v>
      </c>
      <c r="M125" s="12">
        <v>3</v>
      </c>
      <c r="N125" s="12">
        <v>3</v>
      </c>
      <c r="O125" s="12">
        <v>1</v>
      </c>
      <c r="P125" s="13">
        <f>SUM(Таблица158[[#This Row],[1]:[6]])</f>
        <v>12</v>
      </c>
      <c r="Q125" s="50"/>
    </row>
    <row r="126" spans="1:17" x14ac:dyDescent="0.3">
      <c r="A126" s="24">
        <v>7</v>
      </c>
      <c r="B126" s="12" t="s">
        <v>1544</v>
      </c>
      <c r="C126" s="12" t="s">
        <v>147</v>
      </c>
      <c r="D126" s="12" t="s">
        <v>148</v>
      </c>
      <c r="E126" s="14" t="s">
        <v>20</v>
      </c>
      <c r="F126" s="12" t="s">
        <v>1083</v>
      </c>
      <c r="G126" s="12" t="s">
        <v>911</v>
      </c>
      <c r="H126" s="12" t="s">
        <v>1545</v>
      </c>
      <c r="I126" s="37">
        <v>7</v>
      </c>
      <c r="J126" s="12">
        <v>1</v>
      </c>
      <c r="K126" s="12">
        <v>2</v>
      </c>
      <c r="L126" s="12">
        <v>3</v>
      </c>
      <c r="M126" s="12">
        <v>2</v>
      </c>
      <c r="N126" s="12">
        <v>3</v>
      </c>
      <c r="O126" s="12">
        <v>0</v>
      </c>
      <c r="P126" s="13">
        <f>SUM(Таблица158[[#This Row],[1]:[6]])</f>
        <v>11</v>
      </c>
      <c r="Q126" s="50"/>
    </row>
    <row r="127" spans="1:17" x14ac:dyDescent="0.3">
      <c r="A127" s="24">
        <v>7</v>
      </c>
      <c r="B127" s="12" t="s">
        <v>1546</v>
      </c>
      <c r="C127" s="12" t="s">
        <v>37</v>
      </c>
      <c r="D127" s="12" t="s">
        <v>70</v>
      </c>
      <c r="E127" s="14" t="s">
        <v>20</v>
      </c>
      <c r="F127" s="12" t="s">
        <v>270</v>
      </c>
      <c r="G127" s="12" t="s">
        <v>977</v>
      </c>
      <c r="H127" s="12">
        <v>146</v>
      </c>
      <c r="I127" s="37">
        <v>7</v>
      </c>
      <c r="J127" s="12">
        <v>1</v>
      </c>
      <c r="K127" s="12">
        <v>0</v>
      </c>
      <c r="L127" s="12">
        <v>4</v>
      </c>
      <c r="M127" s="12">
        <v>2</v>
      </c>
      <c r="N127" s="12">
        <v>2</v>
      </c>
      <c r="O127" s="12">
        <v>2</v>
      </c>
      <c r="P127" s="13">
        <f>SUM(Таблица158[[#This Row],[1]:[6]])</f>
        <v>11</v>
      </c>
      <c r="Q127" s="50"/>
    </row>
    <row r="128" spans="1:17" x14ac:dyDescent="0.3">
      <c r="A128" s="24">
        <v>7</v>
      </c>
      <c r="B128" s="12" t="s">
        <v>1547</v>
      </c>
      <c r="C128" s="12" t="s">
        <v>18</v>
      </c>
      <c r="D128" s="12" t="s">
        <v>462</v>
      </c>
      <c r="E128" s="14" t="s">
        <v>20</v>
      </c>
      <c r="F128" s="12" t="s">
        <v>58</v>
      </c>
      <c r="G128" s="12" t="s">
        <v>1548</v>
      </c>
      <c r="H128" s="12" t="s">
        <v>1549</v>
      </c>
      <c r="I128" s="37">
        <v>7</v>
      </c>
      <c r="J128" s="12">
        <v>2</v>
      </c>
      <c r="K128" s="12">
        <v>0</v>
      </c>
      <c r="L128" s="12">
        <v>2</v>
      </c>
      <c r="M128" s="12">
        <v>7</v>
      </c>
      <c r="N128" s="12"/>
      <c r="O128" s="12">
        <v>0</v>
      </c>
      <c r="P128" s="13">
        <f>SUM(Таблица158[[#This Row],[1]:[6]])</f>
        <v>11</v>
      </c>
      <c r="Q128" s="50"/>
    </row>
    <row r="129" spans="1:17" x14ac:dyDescent="0.3">
      <c r="A129" s="24">
        <v>7</v>
      </c>
      <c r="B129" s="12" t="s">
        <v>1550</v>
      </c>
      <c r="C129" s="12" t="s">
        <v>657</v>
      </c>
      <c r="D129" s="12" t="s">
        <v>26</v>
      </c>
      <c r="E129" s="14" t="s">
        <v>20</v>
      </c>
      <c r="F129" s="12" t="s">
        <v>142</v>
      </c>
      <c r="G129" s="12" t="s">
        <v>172</v>
      </c>
      <c r="H129" s="12" t="s">
        <v>235</v>
      </c>
      <c r="I129" s="37">
        <v>7</v>
      </c>
      <c r="J129" s="12">
        <v>4</v>
      </c>
      <c r="K129" s="12">
        <v>0</v>
      </c>
      <c r="L129" s="12">
        <v>1</v>
      </c>
      <c r="M129" s="12">
        <v>5</v>
      </c>
      <c r="N129" s="12"/>
      <c r="O129" s="12">
        <v>1</v>
      </c>
      <c r="P129" s="13">
        <f>SUM(Таблица158[[#This Row],[1]:[6]])</f>
        <v>11</v>
      </c>
      <c r="Q129" s="50"/>
    </row>
    <row r="130" spans="1:17" x14ac:dyDescent="0.3">
      <c r="A130" s="24">
        <v>7</v>
      </c>
      <c r="B130" s="12" t="s">
        <v>1551</v>
      </c>
      <c r="C130" s="12" t="s">
        <v>167</v>
      </c>
      <c r="D130" s="12" t="s">
        <v>104</v>
      </c>
      <c r="E130" s="14" t="s">
        <v>20</v>
      </c>
      <c r="F130" s="12" t="s">
        <v>58</v>
      </c>
      <c r="G130" s="12" t="s">
        <v>620</v>
      </c>
      <c r="H130" s="12" t="s">
        <v>1549</v>
      </c>
      <c r="I130" s="37">
        <v>7</v>
      </c>
      <c r="J130" s="12">
        <v>4</v>
      </c>
      <c r="K130" s="12">
        <v>2</v>
      </c>
      <c r="L130" s="12"/>
      <c r="M130" s="12">
        <v>0</v>
      </c>
      <c r="N130" s="12"/>
      <c r="O130" s="12">
        <v>5</v>
      </c>
      <c r="P130" s="13">
        <f>SUM(Таблица158[[#This Row],[1]:[6]])</f>
        <v>11</v>
      </c>
      <c r="Q130" s="50"/>
    </row>
    <row r="131" spans="1:17" x14ac:dyDescent="0.3">
      <c r="A131" s="24">
        <v>7</v>
      </c>
      <c r="B131" s="12" t="s">
        <v>1552</v>
      </c>
      <c r="C131" s="12" t="s">
        <v>412</v>
      </c>
      <c r="D131" s="12" t="s">
        <v>38</v>
      </c>
      <c r="E131" s="14" t="s">
        <v>20</v>
      </c>
      <c r="F131" s="12" t="s">
        <v>455</v>
      </c>
      <c r="G131" s="12" t="s">
        <v>456</v>
      </c>
      <c r="H131" s="12" t="s">
        <v>1553</v>
      </c>
      <c r="I131" s="37">
        <v>7</v>
      </c>
      <c r="J131" s="12">
        <v>7</v>
      </c>
      <c r="K131" s="12">
        <v>0</v>
      </c>
      <c r="L131" s="12">
        <v>0</v>
      </c>
      <c r="M131" s="12"/>
      <c r="N131" s="12">
        <v>4</v>
      </c>
      <c r="O131" s="12"/>
      <c r="P131" s="13">
        <f>SUM(Таблица158[[#This Row],[1]:[6]])</f>
        <v>11</v>
      </c>
      <c r="Q131" s="50"/>
    </row>
    <row r="132" spans="1:17" x14ac:dyDescent="0.3">
      <c r="A132" s="24">
        <v>7</v>
      </c>
      <c r="B132" s="12" t="s">
        <v>1554</v>
      </c>
      <c r="C132" s="12" t="s">
        <v>1555</v>
      </c>
      <c r="D132" s="12" t="s">
        <v>26</v>
      </c>
      <c r="E132" s="14" t="s">
        <v>934</v>
      </c>
      <c r="F132" s="12" t="s">
        <v>935</v>
      </c>
      <c r="G132" s="12" t="s">
        <v>935</v>
      </c>
      <c r="H132" s="12" t="s">
        <v>1556</v>
      </c>
      <c r="I132" s="37" t="s">
        <v>1334</v>
      </c>
      <c r="J132" s="12">
        <v>7</v>
      </c>
      <c r="K132" s="12"/>
      <c r="L132" s="12">
        <v>4</v>
      </c>
      <c r="M132" s="12">
        <v>0</v>
      </c>
      <c r="N132" s="12"/>
      <c r="O132" s="12"/>
      <c r="P132" s="13">
        <f>SUM(Таблица158[[#This Row],[1]:[6]])</f>
        <v>11</v>
      </c>
      <c r="Q132" s="50"/>
    </row>
    <row r="133" spans="1:17" x14ac:dyDescent="0.3">
      <c r="A133" s="24">
        <v>7</v>
      </c>
      <c r="B133" s="14" t="s">
        <v>1557</v>
      </c>
      <c r="C133" s="12" t="s">
        <v>1558</v>
      </c>
      <c r="D133" s="12"/>
      <c r="E133" s="14" t="s">
        <v>1441</v>
      </c>
      <c r="F133" s="12" t="s">
        <v>1442</v>
      </c>
      <c r="G133" s="12" t="s">
        <v>1443</v>
      </c>
      <c r="H133" s="12" t="s">
        <v>1444</v>
      </c>
      <c r="I133" s="37">
        <v>7</v>
      </c>
      <c r="J133" s="12">
        <v>0</v>
      </c>
      <c r="K133" s="12">
        <v>7</v>
      </c>
      <c r="L133" s="12">
        <v>2</v>
      </c>
      <c r="M133" s="12">
        <v>2</v>
      </c>
      <c r="N133" s="12">
        <v>0</v>
      </c>
      <c r="O133" s="12">
        <v>0</v>
      </c>
      <c r="P133" s="13">
        <f>SUM(Таблица158[[#This Row],[1]:[6]])</f>
        <v>11</v>
      </c>
      <c r="Q133" s="50"/>
    </row>
    <row r="134" spans="1:17" x14ac:dyDescent="0.3">
      <c r="A134" s="24">
        <v>7</v>
      </c>
      <c r="B134" s="12" t="s">
        <v>1559</v>
      </c>
      <c r="C134" s="12" t="s">
        <v>37</v>
      </c>
      <c r="D134" s="12" t="s">
        <v>260</v>
      </c>
      <c r="E134" s="14" t="s">
        <v>20</v>
      </c>
      <c r="F134" s="12" t="s">
        <v>392</v>
      </c>
      <c r="G134" s="12" t="s">
        <v>958</v>
      </c>
      <c r="H134" s="12" t="s">
        <v>1560</v>
      </c>
      <c r="I134" s="37">
        <v>7</v>
      </c>
      <c r="J134" s="12">
        <v>4</v>
      </c>
      <c r="K134" s="12">
        <v>2</v>
      </c>
      <c r="L134" s="12"/>
      <c r="M134" s="12">
        <v>5</v>
      </c>
      <c r="N134" s="12"/>
      <c r="O134" s="12"/>
      <c r="P134" s="13">
        <f>SUM(Таблица158[[#This Row],[1]:[6]])</f>
        <v>11</v>
      </c>
      <c r="Q134" s="50"/>
    </row>
    <row r="135" spans="1:17" x14ac:dyDescent="0.3">
      <c r="A135" s="24">
        <v>7</v>
      </c>
      <c r="B135" s="12" t="s">
        <v>1561</v>
      </c>
      <c r="C135" s="12" t="s">
        <v>668</v>
      </c>
      <c r="D135" s="12" t="s">
        <v>26</v>
      </c>
      <c r="E135" s="14" t="s">
        <v>64</v>
      </c>
      <c r="F135" s="12" t="s">
        <v>1204</v>
      </c>
      <c r="G135" s="12" t="s">
        <v>1205</v>
      </c>
      <c r="H135" s="12" t="s">
        <v>1562</v>
      </c>
      <c r="I135" s="37" t="s">
        <v>1334</v>
      </c>
      <c r="J135" s="12">
        <v>7</v>
      </c>
      <c r="K135" s="12">
        <v>2</v>
      </c>
      <c r="L135" s="12">
        <v>0</v>
      </c>
      <c r="M135" s="12">
        <v>1</v>
      </c>
      <c r="N135" s="12"/>
      <c r="O135" s="12">
        <v>1</v>
      </c>
      <c r="P135" s="13">
        <f>SUM(Таблица158[[#This Row],[1]:[6]])</f>
        <v>11</v>
      </c>
      <c r="Q135" s="50"/>
    </row>
    <row r="136" spans="1:17" x14ac:dyDescent="0.3">
      <c r="A136" s="24">
        <v>7</v>
      </c>
      <c r="B136" s="12" t="s">
        <v>1563</v>
      </c>
      <c r="C136" s="12" t="s">
        <v>396</v>
      </c>
      <c r="D136" s="12" t="s">
        <v>260</v>
      </c>
      <c r="E136" s="14" t="s">
        <v>20</v>
      </c>
      <c r="F136" s="12" t="s">
        <v>58</v>
      </c>
      <c r="G136" s="12" t="s">
        <v>620</v>
      </c>
      <c r="H136" s="12" t="s">
        <v>621</v>
      </c>
      <c r="I136" s="37">
        <v>7</v>
      </c>
      <c r="J136" s="12">
        <v>2</v>
      </c>
      <c r="K136" s="12">
        <v>0</v>
      </c>
      <c r="L136" s="12">
        <v>3</v>
      </c>
      <c r="M136" s="12">
        <v>2</v>
      </c>
      <c r="N136" s="12">
        <v>3</v>
      </c>
      <c r="O136" s="12">
        <v>1</v>
      </c>
      <c r="P136" s="13">
        <f>SUM(Таблица158[[#This Row],[1]:[6]])</f>
        <v>11</v>
      </c>
      <c r="Q136" s="50"/>
    </row>
    <row r="137" spans="1:17" x14ac:dyDescent="0.3">
      <c r="A137" s="24">
        <v>7</v>
      </c>
      <c r="B137" s="12" t="s">
        <v>1564</v>
      </c>
      <c r="C137" s="12" t="s">
        <v>47</v>
      </c>
      <c r="D137" s="12" t="s">
        <v>260</v>
      </c>
      <c r="E137" s="14" t="s">
        <v>20</v>
      </c>
      <c r="F137" s="12" t="s">
        <v>53</v>
      </c>
      <c r="G137" s="12" t="s">
        <v>1448</v>
      </c>
      <c r="H137" s="12" t="s">
        <v>1565</v>
      </c>
      <c r="I137" s="37">
        <v>7</v>
      </c>
      <c r="J137" s="12">
        <v>4</v>
      </c>
      <c r="K137" s="12">
        <v>0</v>
      </c>
      <c r="L137" s="12"/>
      <c r="M137" s="12">
        <v>2</v>
      </c>
      <c r="N137" s="12"/>
      <c r="O137" s="12">
        <v>5</v>
      </c>
      <c r="P137" s="13">
        <f>SUM(Таблица158[[#This Row],[1]:[6]])</f>
        <v>11</v>
      </c>
      <c r="Q137" s="50"/>
    </row>
    <row r="138" spans="1:17" x14ac:dyDescent="0.3">
      <c r="A138" s="24">
        <v>7</v>
      </c>
      <c r="B138" s="12" t="s">
        <v>438</v>
      </c>
      <c r="C138" s="12" t="s">
        <v>472</v>
      </c>
      <c r="D138" s="12" t="s">
        <v>70</v>
      </c>
      <c r="E138" s="14" t="s">
        <v>20</v>
      </c>
      <c r="F138" s="12" t="s">
        <v>71</v>
      </c>
      <c r="G138" s="12" t="s">
        <v>72</v>
      </c>
      <c r="H138" s="12" t="s">
        <v>1007</v>
      </c>
      <c r="I138" s="37">
        <v>7</v>
      </c>
      <c r="J138" s="12">
        <v>1</v>
      </c>
      <c r="K138" s="12">
        <v>7</v>
      </c>
      <c r="L138" s="12"/>
      <c r="M138" s="12">
        <v>2</v>
      </c>
      <c r="N138" s="12">
        <v>0</v>
      </c>
      <c r="O138" s="12">
        <v>0</v>
      </c>
      <c r="P138" s="13">
        <f>SUM(Таблица158[[#This Row],[1]:[6]])</f>
        <v>10</v>
      </c>
      <c r="Q138" s="50"/>
    </row>
    <row r="139" spans="1:17" x14ac:dyDescent="0.3">
      <c r="A139" s="24">
        <v>7</v>
      </c>
      <c r="B139" s="12" t="s">
        <v>1566</v>
      </c>
      <c r="C139" s="12" t="s">
        <v>517</v>
      </c>
      <c r="D139" s="12" t="s">
        <v>82</v>
      </c>
      <c r="E139" s="14" t="s">
        <v>20</v>
      </c>
      <c r="F139" s="12" t="s">
        <v>219</v>
      </c>
      <c r="G139" s="12" t="s">
        <v>220</v>
      </c>
      <c r="H139" s="12" t="s">
        <v>688</v>
      </c>
      <c r="I139" s="37">
        <v>7</v>
      </c>
      <c r="J139" s="12">
        <v>1</v>
      </c>
      <c r="K139" s="12">
        <v>2</v>
      </c>
      <c r="L139" s="12">
        <v>3</v>
      </c>
      <c r="M139" s="12">
        <v>0</v>
      </c>
      <c r="N139" s="12"/>
      <c r="O139" s="12">
        <v>4</v>
      </c>
      <c r="P139" s="13">
        <f>SUM(Таблица158[[#This Row],[1]:[6]])</f>
        <v>10</v>
      </c>
      <c r="Q139" s="50"/>
    </row>
    <row r="140" spans="1:17" x14ac:dyDescent="0.3">
      <c r="A140" s="24">
        <v>7</v>
      </c>
      <c r="B140" s="12" t="s">
        <v>1567</v>
      </c>
      <c r="C140" s="12" t="s">
        <v>85</v>
      </c>
      <c r="D140" s="12" t="s">
        <v>260</v>
      </c>
      <c r="E140" s="14" t="s">
        <v>20</v>
      </c>
      <c r="F140" s="12" t="s">
        <v>1336</v>
      </c>
      <c r="G140" s="12" t="s">
        <v>1411</v>
      </c>
      <c r="H140" s="12" t="s">
        <v>1568</v>
      </c>
      <c r="I140" s="37">
        <v>7</v>
      </c>
      <c r="J140" s="12">
        <v>1</v>
      </c>
      <c r="K140" s="12"/>
      <c r="L140" s="12"/>
      <c r="M140" s="12">
        <v>5</v>
      </c>
      <c r="N140" s="12">
        <v>4</v>
      </c>
      <c r="O140" s="12">
        <v>0</v>
      </c>
      <c r="P140" s="13">
        <f>SUM(Таблица158[[#This Row],[1]:[6]])</f>
        <v>10</v>
      </c>
      <c r="Q140" s="50"/>
    </row>
    <row r="141" spans="1:17" x14ac:dyDescent="0.3">
      <c r="A141" s="33">
        <v>7</v>
      </c>
      <c r="B141" s="34" t="s">
        <v>1569</v>
      </c>
      <c r="C141" s="35" t="s">
        <v>179</v>
      </c>
      <c r="D141" s="35" t="s">
        <v>44</v>
      </c>
      <c r="E141" s="34" t="s">
        <v>771</v>
      </c>
      <c r="F141" s="35"/>
      <c r="G141" s="35" t="s">
        <v>772</v>
      </c>
      <c r="H141" s="35" t="s">
        <v>1468</v>
      </c>
      <c r="I141" s="38">
        <v>7</v>
      </c>
      <c r="J141" s="35">
        <v>1</v>
      </c>
      <c r="K141" s="35">
        <v>0</v>
      </c>
      <c r="L141" s="35">
        <v>2</v>
      </c>
      <c r="M141" s="35">
        <v>2</v>
      </c>
      <c r="N141" s="35">
        <v>5</v>
      </c>
      <c r="O141" s="35"/>
      <c r="P141" s="36">
        <f>SUM(Таблица158[[#This Row],[1]:[6]])</f>
        <v>10</v>
      </c>
      <c r="Q141" s="33"/>
    </row>
    <row r="142" spans="1:17" x14ac:dyDescent="0.3">
      <c r="A142" s="24">
        <v>7</v>
      </c>
      <c r="B142" s="12" t="s">
        <v>1570</v>
      </c>
      <c r="C142" s="12" t="s">
        <v>43</v>
      </c>
      <c r="D142" s="12" t="s">
        <v>1354</v>
      </c>
      <c r="E142" s="14" t="s">
        <v>20</v>
      </c>
      <c r="F142" s="12" t="s">
        <v>142</v>
      </c>
      <c r="G142" s="12" t="s">
        <v>172</v>
      </c>
      <c r="H142" s="12" t="s">
        <v>235</v>
      </c>
      <c r="I142" s="37">
        <v>7</v>
      </c>
      <c r="J142" s="12">
        <v>1</v>
      </c>
      <c r="K142" s="12"/>
      <c r="L142" s="12">
        <v>3</v>
      </c>
      <c r="M142" s="12">
        <v>4</v>
      </c>
      <c r="N142" s="12"/>
      <c r="O142" s="12">
        <v>2</v>
      </c>
      <c r="P142" s="13">
        <f>SUM(Таблица158[[#This Row],[1]:[6]])</f>
        <v>10</v>
      </c>
      <c r="Q142" s="50"/>
    </row>
    <row r="143" spans="1:17" x14ac:dyDescent="0.3">
      <c r="A143" s="24">
        <v>7</v>
      </c>
      <c r="B143" s="12" t="s">
        <v>1571</v>
      </c>
      <c r="C143" s="12" t="s">
        <v>594</v>
      </c>
      <c r="D143" s="12" t="s">
        <v>260</v>
      </c>
      <c r="E143" s="14" t="s">
        <v>20</v>
      </c>
      <c r="F143" s="12" t="s">
        <v>1336</v>
      </c>
      <c r="G143" s="12" t="s">
        <v>1411</v>
      </c>
      <c r="H143" s="12" t="s">
        <v>1338</v>
      </c>
      <c r="I143" s="37">
        <v>7</v>
      </c>
      <c r="J143" s="12">
        <v>7</v>
      </c>
      <c r="K143" s="12">
        <v>2</v>
      </c>
      <c r="L143" s="12"/>
      <c r="M143" s="12"/>
      <c r="N143" s="12">
        <v>0</v>
      </c>
      <c r="O143" s="12">
        <v>1</v>
      </c>
      <c r="P143" s="13">
        <f>SUM(Таблица158[[#This Row],[1]:[6]])</f>
        <v>10</v>
      </c>
      <c r="Q143" s="50"/>
    </row>
    <row r="144" spans="1:17" x14ac:dyDescent="0.3">
      <c r="A144" s="24">
        <v>7</v>
      </c>
      <c r="B144" s="12" t="s">
        <v>1572</v>
      </c>
      <c r="C144" s="12" t="s">
        <v>37</v>
      </c>
      <c r="D144" s="12" t="s">
        <v>70</v>
      </c>
      <c r="E144" s="14" t="s">
        <v>20</v>
      </c>
      <c r="F144" s="12" t="s">
        <v>455</v>
      </c>
      <c r="G144" s="12" t="s">
        <v>456</v>
      </c>
      <c r="H144" s="12" t="s">
        <v>1553</v>
      </c>
      <c r="I144" s="37">
        <v>7</v>
      </c>
      <c r="J144" s="12">
        <v>0</v>
      </c>
      <c r="K144" s="12">
        <v>1</v>
      </c>
      <c r="L144" s="12">
        <v>7</v>
      </c>
      <c r="M144" s="12">
        <v>1</v>
      </c>
      <c r="N144" s="12">
        <v>0</v>
      </c>
      <c r="O144" s="12">
        <v>1</v>
      </c>
      <c r="P144" s="13">
        <f>SUM(Таблица158[[#This Row],[1]:[6]])</f>
        <v>10</v>
      </c>
      <c r="Q144" s="50"/>
    </row>
    <row r="145" spans="1:17" x14ac:dyDescent="0.3">
      <c r="A145" s="24">
        <v>7</v>
      </c>
      <c r="B145" s="12" t="s">
        <v>1573</v>
      </c>
      <c r="C145" s="12" t="s">
        <v>147</v>
      </c>
      <c r="D145" s="12" t="s">
        <v>26</v>
      </c>
      <c r="E145" s="14" t="s">
        <v>64</v>
      </c>
      <c r="F145" s="12" t="s">
        <v>89</v>
      </c>
      <c r="G145" s="12" t="s">
        <v>530</v>
      </c>
      <c r="H145" s="12" t="s">
        <v>1361</v>
      </c>
      <c r="I145" s="37" t="s">
        <v>1574</v>
      </c>
      <c r="J145" s="12">
        <v>4</v>
      </c>
      <c r="K145" s="12"/>
      <c r="L145" s="12"/>
      <c r="M145" s="12"/>
      <c r="N145" s="12"/>
      <c r="O145" s="12">
        <v>6</v>
      </c>
      <c r="P145" s="13">
        <f>SUM(Таблица158[[#This Row],[1]:[6]])</f>
        <v>10</v>
      </c>
      <c r="Q145" s="50"/>
    </row>
    <row r="146" spans="1:17" x14ac:dyDescent="0.3">
      <c r="A146" s="24">
        <v>7</v>
      </c>
      <c r="B146" s="12" t="s">
        <v>1575</v>
      </c>
      <c r="C146" s="12" t="s">
        <v>1576</v>
      </c>
      <c r="D146" s="12" t="s">
        <v>104</v>
      </c>
      <c r="E146" s="14" t="s">
        <v>20</v>
      </c>
      <c r="F146" s="12" t="s">
        <v>39</v>
      </c>
      <c r="G146" s="12" t="s">
        <v>40</v>
      </c>
      <c r="H146" s="12" t="s">
        <v>1577</v>
      </c>
      <c r="I146" s="37">
        <v>7</v>
      </c>
      <c r="J146" s="12">
        <v>1</v>
      </c>
      <c r="K146" s="12">
        <v>1</v>
      </c>
      <c r="L146" s="12"/>
      <c r="M146" s="12"/>
      <c r="N146" s="12">
        <v>7</v>
      </c>
      <c r="O146" s="12">
        <v>1</v>
      </c>
      <c r="P146" s="13">
        <f>SUM(Таблица158[[#This Row],[1]:[6]])</f>
        <v>10</v>
      </c>
      <c r="Q146" s="50"/>
    </row>
    <row r="147" spans="1:17" x14ac:dyDescent="0.3">
      <c r="A147" s="24">
        <v>7</v>
      </c>
      <c r="B147" s="12" t="s">
        <v>1578</v>
      </c>
      <c r="C147" s="12" t="s">
        <v>259</v>
      </c>
      <c r="D147" s="12" t="s">
        <v>94</v>
      </c>
      <c r="E147" s="14" t="s">
        <v>20</v>
      </c>
      <c r="F147" s="12" t="s">
        <v>142</v>
      </c>
      <c r="G147" s="12" t="s">
        <v>172</v>
      </c>
      <c r="H147" s="12" t="s">
        <v>1579</v>
      </c>
      <c r="I147" s="37">
        <v>7</v>
      </c>
      <c r="J147" s="12">
        <v>2</v>
      </c>
      <c r="K147" s="12">
        <v>3</v>
      </c>
      <c r="L147" s="12">
        <v>2</v>
      </c>
      <c r="M147" s="12">
        <v>3</v>
      </c>
      <c r="N147" s="12"/>
      <c r="O147" s="12"/>
      <c r="P147" s="13">
        <f>SUM(Таблица158[[#This Row],[1]:[6]])</f>
        <v>10</v>
      </c>
      <c r="Q147" s="50"/>
    </row>
    <row r="148" spans="1:17" x14ac:dyDescent="0.3">
      <c r="A148" s="24">
        <v>7</v>
      </c>
      <c r="B148" s="12" t="s">
        <v>1580</v>
      </c>
      <c r="C148" s="12" t="s">
        <v>396</v>
      </c>
      <c r="D148" s="12" t="s">
        <v>569</v>
      </c>
      <c r="E148" s="14" t="s">
        <v>20</v>
      </c>
      <c r="F148" s="12" t="s">
        <v>270</v>
      </c>
      <c r="G148" s="12" t="s">
        <v>1581</v>
      </c>
      <c r="H148" s="12" t="s">
        <v>1582</v>
      </c>
      <c r="I148" s="37">
        <v>7</v>
      </c>
      <c r="J148" s="12">
        <v>1</v>
      </c>
      <c r="K148" s="12">
        <v>5</v>
      </c>
      <c r="L148" s="12"/>
      <c r="M148" s="12"/>
      <c r="N148" s="12">
        <v>2</v>
      </c>
      <c r="O148" s="12">
        <v>1</v>
      </c>
      <c r="P148" s="13">
        <f>SUM(Таблица158[[#This Row],[1]:[6]])</f>
        <v>9</v>
      </c>
      <c r="Q148" s="50"/>
    </row>
    <row r="149" spans="1:17" x14ac:dyDescent="0.3">
      <c r="A149" s="24">
        <v>7</v>
      </c>
      <c r="B149" s="12" t="s">
        <v>1583</v>
      </c>
      <c r="C149" s="12" t="s">
        <v>599</v>
      </c>
      <c r="D149" s="12" t="s">
        <v>70</v>
      </c>
      <c r="E149" s="14" t="s">
        <v>20</v>
      </c>
      <c r="F149" s="12" t="s">
        <v>243</v>
      </c>
      <c r="G149" s="12" t="s">
        <v>244</v>
      </c>
      <c r="H149" s="12" t="s">
        <v>1584</v>
      </c>
      <c r="I149" s="37">
        <v>7</v>
      </c>
      <c r="J149" s="12">
        <v>1</v>
      </c>
      <c r="K149" s="12">
        <v>2</v>
      </c>
      <c r="L149" s="12">
        <v>0</v>
      </c>
      <c r="M149" s="12">
        <v>2</v>
      </c>
      <c r="N149" s="12">
        <v>3</v>
      </c>
      <c r="O149" s="12">
        <v>1</v>
      </c>
      <c r="P149" s="13">
        <f>SUM(Таблица158[[#This Row],[1]:[6]])</f>
        <v>9</v>
      </c>
      <c r="Q149" s="50"/>
    </row>
    <row r="150" spans="1:17" x14ac:dyDescent="0.3">
      <c r="A150" s="24">
        <v>7</v>
      </c>
      <c r="B150" s="12" t="s">
        <v>1585</v>
      </c>
      <c r="C150" s="12" t="s">
        <v>1360</v>
      </c>
      <c r="D150" s="12" t="s">
        <v>1586</v>
      </c>
      <c r="E150" s="14" t="s">
        <v>20</v>
      </c>
      <c r="F150" s="12" t="s">
        <v>1336</v>
      </c>
      <c r="G150" s="12" t="s">
        <v>1587</v>
      </c>
      <c r="H150" s="12" t="s">
        <v>1588</v>
      </c>
      <c r="I150" s="37">
        <v>7</v>
      </c>
      <c r="J150" s="12">
        <v>1</v>
      </c>
      <c r="K150" s="12">
        <v>0</v>
      </c>
      <c r="L150" s="12">
        <v>5</v>
      </c>
      <c r="M150" s="12">
        <v>2</v>
      </c>
      <c r="N150" s="12"/>
      <c r="O150" s="12">
        <v>1</v>
      </c>
      <c r="P150" s="13">
        <f>SUM(Таблица158[[#This Row],[1]:[6]])</f>
        <v>9</v>
      </c>
      <c r="Q150" s="50"/>
    </row>
    <row r="151" spans="1:17" x14ac:dyDescent="0.3">
      <c r="A151" s="33">
        <v>7</v>
      </c>
      <c r="B151" s="34" t="s">
        <v>1589</v>
      </c>
      <c r="C151" s="35" t="s">
        <v>461</v>
      </c>
      <c r="D151" s="35" t="s">
        <v>52</v>
      </c>
      <c r="E151" s="34" t="s">
        <v>771</v>
      </c>
      <c r="F151" s="35"/>
      <c r="G151" s="35" t="s">
        <v>772</v>
      </c>
      <c r="H151" s="35" t="s">
        <v>1468</v>
      </c>
      <c r="I151" s="38">
        <v>7</v>
      </c>
      <c r="J151" s="35">
        <v>3</v>
      </c>
      <c r="K151" s="35">
        <v>0</v>
      </c>
      <c r="L151" s="35">
        <v>1</v>
      </c>
      <c r="M151" s="35">
        <v>2</v>
      </c>
      <c r="N151" s="35">
        <v>2</v>
      </c>
      <c r="O151" s="35">
        <v>1</v>
      </c>
      <c r="P151" s="36">
        <f>SUM(Таблица158[[#This Row],[1]:[6]])</f>
        <v>9</v>
      </c>
      <c r="Q151" s="33"/>
    </row>
    <row r="152" spans="1:17" x14ac:dyDescent="0.3">
      <c r="A152" s="24">
        <v>7</v>
      </c>
      <c r="B152" s="12" t="s">
        <v>1590</v>
      </c>
      <c r="C152" s="12" t="s">
        <v>414</v>
      </c>
      <c r="D152" s="12" t="s">
        <v>707</v>
      </c>
      <c r="E152" s="14" t="s">
        <v>20</v>
      </c>
      <c r="F152" s="12" t="s">
        <v>100</v>
      </c>
      <c r="G152" s="12" t="s">
        <v>543</v>
      </c>
      <c r="H152" s="12" t="s">
        <v>1591</v>
      </c>
      <c r="I152" s="37">
        <v>7</v>
      </c>
      <c r="J152" s="12">
        <v>1</v>
      </c>
      <c r="K152" s="12"/>
      <c r="L152" s="12">
        <v>3</v>
      </c>
      <c r="M152" s="12">
        <v>5</v>
      </c>
      <c r="N152" s="12">
        <v>0</v>
      </c>
      <c r="O152" s="12"/>
      <c r="P152" s="13">
        <f>SUM(Таблица158[[#This Row],[1]:[6]])</f>
        <v>9</v>
      </c>
      <c r="Q152" s="50"/>
    </row>
    <row r="153" spans="1:17" x14ac:dyDescent="0.3">
      <c r="A153" s="24">
        <v>7</v>
      </c>
      <c r="B153" s="12" t="s">
        <v>1592</v>
      </c>
      <c r="C153" s="12" t="s">
        <v>629</v>
      </c>
      <c r="D153" s="12" t="s">
        <v>298</v>
      </c>
      <c r="E153" s="14" t="s">
        <v>20</v>
      </c>
      <c r="F153" s="12" t="s">
        <v>127</v>
      </c>
      <c r="G153" s="12" t="s">
        <v>1593</v>
      </c>
      <c r="H153" s="12" t="s">
        <v>129</v>
      </c>
      <c r="I153" s="37">
        <v>7</v>
      </c>
      <c r="J153" s="12">
        <v>2</v>
      </c>
      <c r="K153" s="12">
        <v>1</v>
      </c>
      <c r="L153" s="12">
        <v>1</v>
      </c>
      <c r="M153" s="12">
        <v>3</v>
      </c>
      <c r="N153" s="12">
        <v>1</v>
      </c>
      <c r="O153" s="12">
        <v>1</v>
      </c>
      <c r="P153" s="13">
        <f>SUM(Таблица158[[#This Row],[1]:[6]])</f>
        <v>9</v>
      </c>
      <c r="Q153" s="50"/>
    </row>
    <row r="154" spans="1:17" x14ac:dyDescent="0.3">
      <c r="A154" s="24">
        <v>7</v>
      </c>
      <c r="B154" s="14" t="s">
        <v>1594</v>
      </c>
      <c r="C154" s="12" t="s">
        <v>1595</v>
      </c>
      <c r="D154" s="12"/>
      <c r="E154" s="14" t="s">
        <v>20</v>
      </c>
      <c r="F154" s="12" t="s">
        <v>202</v>
      </c>
      <c r="G154" s="12" t="s">
        <v>282</v>
      </c>
      <c r="H154" s="12" t="s">
        <v>1498</v>
      </c>
      <c r="I154" s="37"/>
      <c r="J154" s="12">
        <v>2</v>
      </c>
      <c r="K154" s="12">
        <v>2</v>
      </c>
      <c r="L154" s="12"/>
      <c r="M154" s="12"/>
      <c r="N154" s="12"/>
      <c r="O154" s="12">
        <v>5</v>
      </c>
      <c r="P154" s="13">
        <f>SUM(Таблица158[[#This Row],[1]:[6]])</f>
        <v>9</v>
      </c>
      <c r="Q154" s="50"/>
    </row>
    <row r="155" spans="1:17" x14ac:dyDescent="0.3">
      <c r="A155" s="24">
        <v>7</v>
      </c>
      <c r="B155" s="12" t="s">
        <v>1596</v>
      </c>
      <c r="C155" s="12" t="s">
        <v>414</v>
      </c>
      <c r="D155" s="12" t="s">
        <v>1197</v>
      </c>
      <c r="E155" s="14" t="s">
        <v>20</v>
      </c>
      <c r="F155" s="12" t="s">
        <v>71</v>
      </c>
      <c r="G155" s="12" t="s">
        <v>72</v>
      </c>
      <c r="H155" s="12" t="s">
        <v>1597</v>
      </c>
      <c r="I155" s="37">
        <v>7</v>
      </c>
      <c r="J155" s="12">
        <v>1</v>
      </c>
      <c r="K155" s="12">
        <v>0</v>
      </c>
      <c r="L155" s="12">
        <v>5</v>
      </c>
      <c r="M155" s="12">
        <v>2</v>
      </c>
      <c r="N155" s="12">
        <v>1</v>
      </c>
      <c r="O155" s="12">
        <v>0</v>
      </c>
      <c r="P155" s="13">
        <f>SUM(Таблица158[[#This Row],[1]:[6]])</f>
        <v>9</v>
      </c>
      <c r="Q155" s="50"/>
    </row>
    <row r="156" spans="1:17" s="6" customFormat="1" x14ac:dyDescent="0.3">
      <c r="A156" s="24">
        <v>7</v>
      </c>
      <c r="B156" s="12" t="s">
        <v>1598</v>
      </c>
      <c r="C156" s="12" t="s">
        <v>459</v>
      </c>
      <c r="D156" s="12" t="s">
        <v>417</v>
      </c>
      <c r="E156" s="14" t="s">
        <v>20</v>
      </c>
      <c r="F156" s="12" t="s">
        <v>53</v>
      </c>
      <c r="G156" s="12" t="s">
        <v>1448</v>
      </c>
      <c r="H156" s="12" t="s">
        <v>1599</v>
      </c>
      <c r="I156" s="37">
        <v>7</v>
      </c>
      <c r="J156" s="12">
        <v>2</v>
      </c>
      <c r="K156" s="12">
        <v>4</v>
      </c>
      <c r="L156" s="12"/>
      <c r="M156" s="12">
        <v>1</v>
      </c>
      <c r="N156" s="12">
        <v>2</v>
      </c>
      <c r="O156" s="12">
        <v>0</v>
      </c>
      <c r="P156" s="13">
        <f>SUM(Таблица158[[#This Row],[1]:[6]])</f>
        <v>9</v>
      </c>
      <c r="Q156" s="50"/>
    </row>
    <row r="157" spans="1:17" x14ac:dyDescent="0.3">
      <c r="A157" s="24">
        <v>7</v>
      </c>
      <c r="B157" s="12" t="s">
        <v>1600</v>
      </c>
      <c r="C157" s="12" t="s">
        <v>76</v>
      </c>
      <c r="D157" s="12" t="s">
        <v>721</v>
      </c>
      <c r="E157" s="14" t="s">
        <v>20</v>
      </c>
      <c r="F157" s="12" t="s">
        <v>33</v>
      </c>
      <c r="G157" s="12"/>
      <c r="H157" s="12" t="s">
        <v>1435</v>
      </c>
      <c r="I157" s="37">
        <v>7</v>
      </c>
      <c r="J157" s="12">
        <v>7</v>
      </c>
      <c r="K157" s="12" t="s">
        <v>35</v>
      </c>
      <c r="L157" s="12">
        <v>2</v>
      </c>
      <c r="M157" s="12" t="s">
        <v>35</v>
      </c>
      <c r="N157" s="12" t="s">
        <v>35</v>
      </c>
      <c r="O157" s="12" t="s">
        <v>35</v>
      </c>
      <c r="P157" s="13">
        <f>SUM(Таблица158[[#This Row],[1]:[6]])</f>
        <v>9</v>
      </c>
      <c r="Q157" s="50"/>
    </row>
    <row r="158" spans="1:17" x14ac:dyDescent="0.3">
      <c r="A158" s="24">
        <v>7</v>
      </c>
      <c r="B158" s="12" t="s">
        <v>1601</v>
      </c>
      <c r="C158" s="12" t="s">
        <v>1602</v>
      </c>
      <c r="D158" s="12" t="s">
        <v>1603</v>
      </c>
      <c r="E158" s="14" t="s">
        <v>20</v>
      </c>
      <c r="F158" s="12" t="s">
        <v>71</v>
      </c>
      <c r="G158" s="12" t="s">
        <v>72</v>
      </c>
      <c r="H158" s="12" t="s">
        <v>1604</v>
      </c>
      <c r="I158" s="37">
        <v>7</v>
      </c>
      <c r="J158" s="12">
        <v>2</v>
      </c>
      <c r="K158" s="12">
        <v>7</v>
      </c>
      <c r="L158" s="12"/>
      <c r="M158" s="12"/>
      <c r="N158" s="12"/>
      <c r="O158" s="12"/>
      <c r="P158" s="13">
        <f>SUM(Таблица158[[#This Row],[1]:[6]])</f>
        <v>9</v>
      </c>
      <c r="Q158" s="50"/>
    </row>
    <row r="159" spans="1:17" x14ac:dyDescent="0.3">
      <c r="A159" s="24">
        <v>7</v>
      </c>
      <c r="B159" s="12" t="s">
        <v>1605</v>
      </c>
      <c r="C159" s="12" t="s">
        <v>151</v>
      </c>
      <c r="D159" s="12" t="s">
        <v>298</v>
      </c>
      <c r="E159" s="14" t="s">
        <v>20</v>
      </c>
      <c r="F159" s="12" t="s">
        <v>422</v>
      </c>
      <c r="G159" s="12" t="s">
        <v>423</v>
      </c>
      <c r="H159" s="12" t="s">
        <v>595</v>
      </c>
      <c r="I159" s="37">
        <v>7</v>
      </c>
      <c r="J159" s="12">
        <v>1</v>
      </c>
      <c r="K159" s="12">
        <v>0</v>
      </c>
      <c r="L159" s="12">
        <v>3</v>
      </c>
      <c r="M159" s="12">
        <v>0</v>
      </c>
      <c r="N159" s="12">
        <v>3</v>
      </c>
      <c r="O159" s="12">
        <v>2</v>
      </c>
      <c r="P159" s="13">
        <f>SUM(Таблица158[[#This Row],[1]:[6]])</f>
        <v>9</v>
      </c>
      <c r="Q159" s="50"/>
    </row>
    <row r="160" spans="1:17" x14ac:dyDescent="0.3">
      <c r="A160" s="24">
        <v>7</v>
      </c>
      <c r="B160" s="12" t="s">
        <v>1606</v>
      </c>
      <c r="C160" s="12" t="s">
        <v>227</v>
      </c>
      <c r="D160" s="12" t="s">
        <v>212</v>
      </c>
      <c r="E160" s="14" t="s">
        <v>20</v>
      </c>
      <c r="F160" s="12" t="s">
        <v>100</v>
      </c>
      <c r="G160" s="12" t="s">
        <v>543</v>
      </c>
      <c r="H160" s="12" t="s">
        <v>1607</v>
      </c>
      <c r="I160" s="37">
        <v>7</v>
      </c>
      <c r="J160" s="12"/>
      <c r="K160" s="12">
        <v>0</v>
      </c>
      <c r="L160" s="12">
        <v>5</v>
      </c>
      <c r="M160" s="12">
        <v>2</v>
      </c>
      <c r="N160" s="12">
        <v>0</v>
      </c>
      <c r="O160" s="12">
        <v>2</v>
      </c>
      <c r="P160" s="13">
        <f>SUM(Таблица158[[#This Row],[1]:[6]])</f>
        <v>9</v>
      </c>
      <c r="Q160" s="50"/>
    </row>
    <row r="161" spans="1:17" x14ac:dyDescent="0.3">
      <c r="A161" s="24">
        <v>7</v>
      </c>
      <c r="B161" s="12" t="s">
        <v>711</v>
      </c>
      <c r="C161" s="12" t="s">
        <v>1608</v>
      </c>
      <c r="D161" s="12" t="s">
        <v>712</v>
      </c>
      <c r="E161" s="14" t="s">
        <v>20</v>
      </c>
      <c r="F161" s="12" t="s">
        <v>422</v>
      </c>
      <c r="G161" s="12" t="s">
        <v>423</v>
      </c>
      <c r="H161" s="12" t="s">
        <v>595</v>
      </c>
      <c r="I161" s="37">
        <v>7</v>
      </c>
      <c r="J161" s="12">
        <v>1</v>
      </c>
      <c r="K161" s="12"/>
      <c r="L161" s="12">
        <v>2</v>
      </c>
      <c r="M161" s="12">
        <v>3</v>
      </c>
      <c r="N161" s="12"/>
      <c r="O161" s="12">
        <v>3</v>
      </c>
      <c r="P161" s="13">
        <f>SUM(Таблица158[[#This Row],[1]:[6]])</f>
        <v>9</v>
      </c>
      <c r="Q161" s="50"/>
    </row>
    <row r="162" spans="1:17" x14ac:dyDescent="0.3">
      <c r="A162" s="24">
        <v>7</v>
      </c>
      <c r="B162" s="12" t="s">
        <v>1609</v>
      </c>
      <c r="C162" s="12" t="s">
        <v>1185</v>
      </c>
      <c r="D162" s="12" t="s">
        <v>26</v>
      </c>
      <c r="E162" s="14" t="s">
        <v>20</v>
      </c>
      <c r="F162" s="12" t="s">
        <v>95</v>
      </c>
      <c r="G162" s="12" t="s">
        <v>96</v>
      </c>
      <c r="H162" s="12" t="s">
        <v>97</v>
      </c>
      <c r="I162" s="37">
        <v>7</v>
      </c>
      <c r="J162" s="12">
        <v>2</v>
      </c>
      <c r="K162" s="12">
        <v>7</v>
      </c>
      <c r="L162" s="12"/>
      <c r="M162" s="12"/>
      <c r="N162" s="12"/>
      <c r="O162" s="12"/>
      <c r="P162" s="13">
        <f>SUM(Таблица158[[#This Row],[1]:[6]])</f>
        <v>9</v>
      </c>
      <c r="Q162" s="50"/>
    </row>
    <row r="163" spans="1:17" x14ac:dyDescent="0.3">
      <c r="A163" s="24">
        <v>7</v>
      </c>
      <c r="B163" s="12" t="s">
        <v>1508</v>
      </c>
      <c r="C163" s="12" t="s">
        <v>1610</v>
      </c>
      <c r="D163" s="12" t="s">
        <v>160</v>
      </c>
      <c r="E163" s="14" t="s">
        <v>20</v>
      </c>
      <c r="F163" s="12" t="s">
        <v>33</v>
      </c>
      <c r="G163" s="12"/>
      <c r="H163" s="12" t="s">
        <v>1611</v>
      </c>
      <c r="I163" s="37">
        <v>7</v>
      </c>
      <c r="J163" s="12">
        <v>7</v>
      </c>
      <c r="K163" s="12">
        <v>0</v>
      </c>
      <c r="L163" s="12" t="s">
        <v>35</v>
      </c>
      <c r="M163" s="12" t="s">
        <v>35</v>
      </c>
      <c r="N163" s="12">
        <v>2</v>
      </c>
      <c r="O163" s="12" t="s">
        <v>35</v>
      </c>
      <c r="P163" s="13">
        <f>SUM(Таблица158[[#This Row],[1]:[6]])</f>
        <v>9</v>
      </c>
      <c r="Q163" s="50"/>
    </row>
    <row r="164" spans="1:17" x14ac:dyDescent="0.3">
      <c r="A164" s="24">
        <v>7</v>
      </c>
      <c r="B164" s="12" t="s">
        <v>1612</v>
      </c>
      <c r="C164" s="12" t="s">
        <v>31</v>
      </c>
      <c r="D164" s="12" t="s">
        <v>148</v>
      </c>
      <c r="E164" s="14" t="s">
        <v>20</v>
      </c>
      <c r="F164" s="12" t="s">
        <v>95</v>
      </c>
      <c r="G164" s="12" t="s">
        <v>119</v>
      </c>
      <c r="H164" s="12" t="s">
        <v>1613</v>
      </c>
      <c r="I164" s="37">
        <v>7</v>
      </c>
      <c r="J164" s="12">
        <v>4</v>
      </c>
      <c r="K164" s="12">
        <v>0</v>
      </c>
      <c r="L164" s="12">
        <v>4</v>
      </c>
      <c r="M164" s="12"/>
      <c r="N164" s="12"/>
      <c r="O164" s="12"/>
      <c r="P164" s="13">
        <f>SUM(Таблица158[[#This Row],[1]:[6]])</f>
        <v>8</v>
      </c>
      <c r="Q164" s="50"/>
    </row>
    <row r="165" spans="1:17" x14ac:dyDescent="0.3">
      <c r="A165" s="24">
        <v>7</v>
      </c>
      <c r="B165" s="12" t="s">
        <v>1614</v>
      </c>
      <c r="C165" s="12" t="s">
        <v>227</v>
      </c>
      <c r="D165" s="12" t="s">
        <v>248</v>
      </c>
      <c r="E165" s="14" t="s">
        <v>20</v>
      </c>
      <c r="F165" s="12" t="s">
        <v>1615</v>
      </c>
      <c r="G165" s="12" t="s">
        <v>1616</v>
      </c>
      <c r="H165" s="12" t="s">
        <v>1617</v>
      </c>
      <c r="I165" s="37">
        <v>7</v>
      </c>
      <c r="J165" s="12">
        <v>2</v>
      </c>
      <c r="K165" s="12">
        <v>0</v>
      </c>
      <c r="L165" s="12">
        <v>4</v>
      </c>
      <c r="M165" s="12"/>
      <c r="N165" s="12"/>
      <c r="O165" s="12">
        <v>2</v>
      </c>
      <c r="P165" s="13">
        <f>SUM(Таблица158[[#This Row],[1]:[6]])</f>
        <v>8</v>
      </c>
      <c r="Q165" s="50"/>
    </row>
    <row r="166" spans="1:17" x14ac:dyDescent="0.3">
      <c r="A166" s="24">
        <v>7</v>
      </c>
      <c r="B166" s="12" t="s">
        <v>1618</v>
      </c>
      <c r="C166" s="12" t="s">
        <v>614</v>
      </c>
      <c r="D166" s="12" t="s">
        <v>44</v>
      </c>
      <c r="E166" s="14" t="s">
        <v>20</v>
      </c>
      <c r="F166" s="12" t="s">
        <v>270</v>
      </c>
      <c r="G166" s="12" t="s">
        <v>271</v>
      </c>
      <c r="H166" s="12" t="s">
        <v>1619</v>
      </c>
      <c r="I166" s="37">
        <v>7</v>
      </c>
      <c r="J166" s="12"/>
      <c r="K166" s="12">
        <v>1</v>
      </c>
      <c r="L166" s="12"/>
      <c r="M166" s="12">
        <v>4</v>
      </c>
      <c r="N166" s="12">
        <v>2</v>
      </c>
      <c r="O166" s="12">
        <v>1</v>
      </c>
      <c r="P166" s="13">
        <f>SUM(Таблица158[[#This Row],[1]:[6]])</f>
        <v>8</v>
      </c>
      <c r="Q166" s="50"/>
    </row>
    <row r="167" spans="1:17" x14ac:dyDescent="0.3">
      <c r="A167" s="24">
        <v>7</v>
      </c>
      <c r="B167" s="12" t="s">
        <v>1620</v>
      </c>
      <c r="C167" s="12" t="s">
        <v>57</v>
      </c>
      <c r="D167" s="12" t="s">
        <v>141</v>
      </c>
      <c r="E167" s="14" t="s">
        <v>20</v>
      </c>
      <c r="F167" s="12" t="s">
        <v>422</v>
      </c>
      <c r="G167" s="12" t="s">
        <v>423</v>
      </c>
      <c r="H167" s="12" t="s">
        <v>1621</v>
      </c>
      <c r="I167" s="37">
        <v>7</v>
      </c>
      <c r="J167" s="12">
        <v>2</v>
      </c>
      <c r="K167" s="12">
        <v>0</v>
      </c>
      <c r="L167" s="12">
        <v>1</v>
      </c>
      <c r="M167" s="12">
        <v>0</v>
      </c>
      <c r="N167" s="12">
        <v>4</v>
      </c>
      <c r="O167" s="12">
        <v>1</v>
      </c>
      <c r="P167" s="13">
        <f>SUM(Таблица158[[#This Row],[1]:[6]])</f>
        <v>8</v>
      </c>
      <c r="Q167" s="50"/>
    </row>
    <row r="168" spans="1:17" x14ac:dyDescent="0.3">
      <c r="A168" s="24">
        <v>7</v>
      </c>
      <c r="B168" s="12" t="s">
        <v>1622</v>
      </c>
      <c r="C168" s="12" t="s">
        <v>396</v>
      </c>
      <c r="D168" s="12" t="s">
        <v>275</v>
      </c>
      <c r="E168" s="14" t="s">
        <v>20</v>
      </c>
      <c r="F168" s="12" t="s">
        <v>33</v>
      </c>
      <c r="G168" s="12"/>
      <c r="H168" s="12" t="s">
        <v>1623</v>
      </c>
      <c r="I168" s="37">
        <v>6</v>
      </c>
      <c r="J168" s="12" t="s">
        <v>35</v>
      </c>
      <c r="K168" s="12" t="s">
        <v>35</v>
      </c>
      <c r="L168" s="12">
        <v>0</v>
      </c>
      <c r="M168" s="12">
        <v>7</v>
      </c>
      <c r="N168" s="12" t="s">
        <v>35</v>
      </c>
      <c r="O168" s="12">
        <v>1</v>
      </c>
      <c r="P168" s="13">
        <f>SUM(Таблица158[[#This Row],[1]:[6]])</f>
        <v>8</v>
      </c>
      <c r="Q168" s="50"/>
    </row>
    <row r="169" spans="1:17" x14ac:dyDescent="0.3">
      <c r="A169" s="33">
        <v>7</v>
      </c>
      <c r="B169" s="34" t="s">
        <v>1624</v>
      </c>
      <c r="C169" s="35" t="s">
        <v>237</v>
      </c>
      <c r="D169" s="35" t="s">
        <v>94</v>
      </c>
      <c r="E169" s="34" t="s">
        <v>64</v>
      </c>
      <c r="F169" s="35"/>
      <c r="G169" s="35" t="s">
        <v>530</v>
      </c>
      <c r="H169" s="35" t="s">
        <v>1518</v>
      </c>
      <c r="I169" s="38">
        <v>7</v>
      </c>
      <c r="J169" s="35">
        <v>4</v>
      </c>
      <c r="K169" s="35">
        <v>1</v>
      </c>
      <c r="L169" s="35">
        <v>3</v>
      </c>
      <c r="M169" s="35"/>
      <c r="N169" s="35"/>
      <c r="O169" s="35"/>
      <c r="P169" s="36">
        <f>SUM(Таблица158[[#This Row],[1]:[6]])</f>
        <v>8</v>
      </c>
      <c r="Q169" s="33"/>
    </row>
    <row r="170" spans="1:17" x14ac:dyDescent="0.3">
      <c r="A170" s="24">
        <v>7</v>
      </c>
      <c r="B170" s="12" t="s">
        <v>1625</v>
      </c>
      <c r="C170" s="12" t="s">
        <v>57</v>
      </c>
      <c r="D170" s="12" t="s">
        <v>260</v>
      </c>
      <c r="E170" s="14" t="s">
        <v>20</v>
      </c>
      <c r="F170" s="12" t="s">
        <v>142</v>
      </c>
      <c r="G170" s="12" t="s">
        <v>172</v>
      </c>
      <c r="H170" s="12" t="s">
        <v>1368</v>
      </c>
      <c r="I170" s="37">
        <v>7</v>
      </c>
      <c r="J170" s="12">
        <v>0</v>
      </c>
      <c r="K170" s="12">
        <v>5</v>
      </c>
      <c r="L170" s="12"/>
      <c r="M170" s="12"/>
      <c r="N170" s="12"/>
      <c r="O170" s="12">
        <v>3</v>
      </c>
      <c r="P170" s="13">
        <f>SUM(Таблица158[[#This Row],[1]:[6]])</f>
        <v>8</v>
      </c>
      <c r="Q170" s="50"/>
    </row>
    <row r="171" spans="1:17" x14ac:dyDescent="0.3">
      <c r="A171" s="24">
        <v>7</v>
      </c>
      <c r="B171" s="12" t="s">
        <v>1626</v>
      </c>
      <c r="C171" s="12" t="s">
        <v>381</v>
      </c>
      <c r="D171" s="12" t="s">
        <v>148</v>
      </c>
      <c r="E171" s="14" t="s">
        <v>20</v>
      </c>
      <c r="F171" s="12" t="s">
        <v>185</v>
      </c>
      <c r="G171" s="12" t="s">
        <v>186</v>
      </c>
      <c r="H171" s="12" t="s">
        <v>1627</v>
      </c>
      <c r="I171" s="37">
        <v>7</v>
      </c>
      <c r="J171" s="12">
        <v>3</v>
      </c>
      <c r="K171" s="12"/>
      <c r="L171" s="12"/>
      <c r="M171" s="12"/>
      <c r="N171" s="12"/>
      <c r="O171" s="12">
        <v>5</v>
      </c>
      <c r="P171" s="13">
        <f>SUM(Таблица158[[#This Row],[1]:[6]])</f>
        <v>8</v>
      </c>
      <c r="Q171" s="50"/>
    </row>
    <row r="172" spans="1:17" x14ac:dyDescent="0.3">
      <c r="A172" s="24">
        <v>7</v>
      </c>
      <c r="B172" s="12" t="s">
        <v>1628</v>
      </c>
      <c r="C172" s="12" t="s">
        <v>479</v>
      </c>
      <c r="D172" s="12" t="s">
        <v>1629</v>
      </c>
      <c r="E172" s="14" t="s">
        <v>20</v>
      </c>
      <c r="F172" s="12" t="s">
        <v>71</v>
      </c>
      <c r="G172" s="12" t="s">
        <v>72</v>
      </c>
      <c r="H172" s="12" t="s">
        <v>1630</v>
      </c>
      <c r="I172" s="37">
        <v>7</v>
      </c>
      <c r="J172" s="12"/>
      <c r="K172" s="12"/>
      <c r="L172" s="12"/>
      <c r="M172" s="12"/>
      <c r="N172" s="12">
        <v>7</v>
      </c>
      <c r="O172" s="12"/>
      <c r="P172" s="13">
        <f>SUM(Таблица158[[#This Row],[1]:[6]])</f>
        <v>7</v>
      </c>
      <c r="Q172" s="50"/>
    </row>
    <row r="173" spans="1:17" x14ac:dyDescent="0.3">
      <c r="A173" s="24">
        <v>7</v>
      </c>
      <c r="B173" s="12" t="s">
        <v>1631</v>
      </c>
      <c r="C173" s="12" t="s">
        <v>135</v>
      </c>
      <c r="D173" s="12" t="s">
        <v>168</v>
      </c>
      <c r="E173" s="14" t="s">
        <v>20</v>
      </c>
      <c r="F173" s="12" t="s">
        <v>71</v>
      </c>
      <c r="G173" s="12" t="s">
        <v>72</v>
      </c>
      <c r="H173" s="12" t="s">
        <v>1632</v>
      </c>
      <c r="I173" s="37">
        <v>7</v>
      </c>
      <c r="J173" s="12"/>
      <c r="K173" s="12">
        <v>0</v>
      </c>
      <c r="L173" s="12"/>
      <c r="M173" s="12">
        <v>7</v>
      </c>
      <c r="N173" s="12"/>
      <c r="O173" s="12">
        <v>0</v>
      </c>
      <c r="P173" s="13">
        <f>SUM(Таблица158[[#This Row],[1]:[6]])</f>
        <v>7</v>
      </c>
      <c r="Q173" s="50"/>
    </row>
    <row r="174" spans="1:17" s="6" customFormat="1" x14ac:dyDescent="0.3">
      <c r="A174" s="24">
        <v>7</v>
      </c>
      <c r="B174" s="14" t="s">
        <v>1633</v>
      </c>
      <c r="C174" s="12" t="s">
        <v>1634</v>
      </c>
      <c r="D174" s="12"/>
      <c r="E174" s="14" t="s">
        <v>1441</v>
      </c>
      <c r="F174" s="12" t="s">
        <v>1442</v>
      </c>
      <c r="G174" s="12" t="s">
        <v>1443</v>
      </c>
      <c r="H174" s="12" t="s">
        <v>1444</v>
      </c>
      <c r="I174" s="37">
        <v>7</v>
      </c>
      <c r="J174" s="12">
        <v>5</v>
      </c>
      <c r="K174" s="12">
        <v>0</v>
      </c>
      <c r="L174" s="12">
        <v>2</v>
      </c>
      <c r="M174" s="12">
        <v>0</v>
      </c>
      <c r="N174" s="12">
        <v>0</v>
      </c>
      <c r="O174" s="12">
        <v>0</v>
      </c>
      <c r="P174" s="13">
        <f>SUM(Таблица158[[#This Row],[1]:[6]])</f>
        <v>7</v>
      </c>
      <c r="Q174" s="50"/>
    </row>
    <row r="175" spans="1:17" x14ac:dyDescent="0.3">
      <c r="A175" s="24">
        <v>7</v>
      </c>
      <c r="B175" s="12" t="s">
        <v>1635</v>
      </c>
      <c r="C175" s="12" t="s">
        <v>401</v>
      </c>
      <c r="D175" s="12" t="s">
        <v>1636</v>
      </c>
      <c r="E175" s="14" t="s">
        <v>20</v>
      </c>
      <c r="F175" s="12" t="s">
        <v>465</v>
      </c>
      <c r="G175" s="12" t="s">
        <v>466</v>
      </c>
      <c r="H175" s="12" t="s">
        <v>1637</v>
      </c>
      <c r="I175" s="37">
        <v>7</v>
      </c>
      <c r="J175" s="12">
        <v>7</v>
      </c>
      <c r="K175" s="12"/>
      <c r="L175" s="12"/>
      <c r="M175" s="12"/>
      <c r="N175" s="12"/>
      <c r="O175" s="12"/>
      <c r="P175" s="13">
        <f>SUM(Таблица158[[#This Row],[1]:[6]])</f>
        <v>7</v>
      </c>
      <c r="Q175" s="50"/>
    </row>
    <row r="176" spans="1:17" x14ac:dyDescent="0.3">
      <c r="A176" s="24">
        <v>7</v>
      </c>
      <c r="B176" s="12" t="s">
        <v>1638</v>
      </c>
      <c r="C176" s="12" t="s">
        <v>237</v>
      </c>
      <c r="D176" s="12" t="s">
        <v>94</v>
      </c>
      <c r="E176" s="14" t="s">
        <v>20</v>
      </c>
      <c r="F176" s="12" t="s">
        <v>1209</v>
      </c>
      <c r="G176" s="12" t="s">
        <v>1460</v>
      </c>
      <c r="H176" s="12" t="s">
        <v>1639</v>
      </c>
      <c r="I176" s="37">
        <v>7</v>
      </c>
      <c r="J176" s="12">
        <v>7</v>
      </c>
      <c r="K176" s="12"/>
      <c r="L176" s="12"/>
      <c r="M176" s="12"/>
      <c r="N176" s="12"/>
      <c r="O176" s="12"/>
      <c r="P176" s="13">
        <f>SUM(Таблица158[[#This Row],[1]:[6]])</f>
        <v>7</v>
      </c>
      <c r="Q176" s="50"/>
    </row>
    <row r="177" spans="1:17" x14ac:dyDescent="0.3">
      <c r="A177" s="24">
        <v>7</v>
      </c>
      <c r="B177" s="12" t="s">
        <v>1640</v>
      </c>
      <c r="C177" s="12" t="s">
        <v>636</v>
      </c>
      <c r="D177" s="12" t="s">
        <v>1641</v>
      </c>
      <c r="E177" s="14" t="s">
        <v>20</v>
      </c>
      <c r="F177" s="12" t="s">
        <v>100</v>
      </c>
      <c r="G177" s="12" t="s">
        <v>101</v>
      </c>
      <c r="H177" s="12" t="s">
        <v>1642</v>
      </c>
      <c r="I177" s="37">
        <v>7</v>
      </c>
      <c r="J177" s="12">
        <v>2</v>
      </c>
      <c r="K177" s="12">
        <v>0</v>
      </c>
      <c r="L177" s="12">
        <v>2</v>
      </c>
      <c r="M177" s="12">
        <v>1</v>
      </c>
      <c r="N177" s="12">
        <v>2</v>
      </c>
      <c r="O177" s="12">
        <v>0</v>
      </c>
      <c r="P177" s="13">
        <f>SUM(Таблица158[[#This Row],[1]:[6]])</f>
        <v>7</v>
      </c>
      <c r="Q177" s="50"/>
    </row>
    <row r="178" spans="1:17" x14ac:dyDescent="0.3">
      <c r="A178" s="24">
        <v>7</v>
      </c>
      <c r="B178" s="12" t="s">
        <v>1324</v>
      </c>
      <c r="C178" s="12" t="s">
        <v>396</v>
      </c>
      <c r="D178" s="12" t="s">
        <v>148</v>
      </c>
      <c r="E178" s="14" t="s">
        <v>20</v>
      </c>
      <c r="F178" s="12" t="s">
        <v>71</v>
      </c>
      <c r="G178" s="12" t="s">
        <v>72</v>
      </c>
      <c r="H178" s="12" t="s">
        <v>1643</v>
      </c>
      <c r="I178" s="37">
        <v>7</v>
      </c>
      <c r="J178" s="12">
        <v>7</v>
      </c>
      <c r="K178" s="12"/>
      <c r="L178" s="12"/>
      <c r="M178" s="12"/>
      <c r="N178" s="12"/>
      <c r="O178" s="12"/>
      <c r="P178" s="13">
        <f>SUM(Таблица158[[#This Row],[1]:[6]])</f>
        <v>7</v>
      </c>
      <c r="Q178" s="50"/>
    </row>
    <row r="179" spans="1:17" x14ac:dyDescent="0.3">
      <c r="A179" s="24">
        <v>7</v>
      </c>
      <c r="B179" s="12" t="s">
        <v>1644</v>
      </c>
      <c r="C179" s="12" t="s">
        <v>1645</v>
      </c>
      <c r="D179" s="12" t="s">
        <v>94</v>
      </c>
      <c r="E179" s="14" t="s">
        <v>20</v>
      </c>
      <c r="F179" s="12" t="s">
        <v>392</v>
      </c>
      <c r="G179" s="12" t="s">
        <v>958</v>
      </c>
      <c r="H179" s="12" t="s">
        <v>1560</v>
      </c>
      <c r="I179" s="37">
        <v>7</v>
      </c>
      <c r="J179" s="12">
        <v>7</v>
      </c>
      <c r="K179" s="12"/>
      <c r="L179" s="12"/>
      <c r="M179" s="12"/>
      <c r="N179" s="12"/>
      <c r="O179" s="12"/>
      <c r="P179" s="13">
        <f>SUM(Таблица158[[#This Row],[1]:[6]])</f>
        <v>7</v>
      </c>
      <c r="Q179" s="50"/>
    </row>
    <row r="180" spans="1:17" x14ac:dyDescent="0.3">
      <c r="A180" s="24">
        <v>7</v>
      </c>
      <c r="B180" s="12" t="s">
        <v>1646</v>
      </c>
      <c r="C180" s="12" t="s">
        <v>381</v>
      </c>
      <c r="D180" s="12" t="s">
        <v>26</v>
      </c>
      <c r="E180" s="14" t="s">
        <v>20</v>
      </c>
      <c r="F180" s="12" t="s">
        <v>1083</v>
      </c>
      <c r="G180" s="12" t="s">
        <v>911</v>
      </c>
      <c r="H180" s="12" t="s">
        <v>1647</v>
      </c>
      <c r="I180" s="37" t="s">
        <v>1334</v>
      </c>
      <c r="J180" s="12">
        <v>1</v>
      </c>
      <c r="K180" s="12">
        <v>3</v>
      </c>
      <c r="L180" s="12">
        <v>0</v>
      </c>
      <c r="M180" s="12">
        <v>1</v>
      </c>
      <c r="N180" s="12"/>
      <c r="O180" s="12">
        <v>2</v>
      </c>
      <c r="P180" s="13">
        <f>SUM(Таблица158[[#This Row],[1]:[6]])</f>
        <v>7</v>
      </c>
      <c r="Q180" s="50"/>
    </row>
    <row r="181" spans="1:17" x14ac:dyDescent="0.3">
      <c r="A181" s="24">
        <v>7</v>
      </c>
      <c r="B181" s="12" t="s">
        <v>1572</v>
      </c>
      <c r="C181" s="12" t="s">
        <v>668</v>
      </c>
      <c r="D181" s="12" t="s">
        <v>70</v>
      </c>
      <c r="E181" s="14" t="s">
        <v>20</v>
      </c>
      <c r="F181" s="12" t="s">
        <v>33</v>
      </c>
      <c r="G181" s="12"/>
      <c r="H181" s="12" t="s">
        <v>1648</v>
      </c>
      <c r="I181" s="37">
        <v>7</v>
      </c>
      <c r="J181" s="12">
        <v>7</v>
      </c>
      <c r="K181" s="12" t="s">
        <v>35</v>
      </c>
      <c r="L181" s="12" t="s">
        <v>35</v>
      </c>
      <c r="M181" s="12" t="s">
        <v>35</v>
      </c>
      <c r="N181" s="12" t="s">
        <v>35</v>
      </c>
      <c r="O181" s="12" t="s">
        <v>35</v>
      </c>
      <c r="P181" s="13">
        <f>SUM(Таблица158[[#This Row],[1]:[6]])</f>
        <v>7</v>
      </c>
      <c r="Q181" s="50"/>
    </row>
    <row r="182" spans="1:17" x14ac:dyDescent="0.3">
      <c r="A182" s="24">
        <v>7</v>
      </c>
      <c r="B182" s="12" t="s">
        <v>1649</v>
      </c>
      <c r="C182" s="12" t="s">
        <v>51</v>
      </c>
      <c r="D182" s="12" t="s">
        <v>63</v>
      </c>
      <c r="E182" s="14" t="s">
        <v>20</v>
      </c>
      <c r="F182" s="12" t="s">
        <v>100</v>
      </c>
      <c r="G182" s="12" t="s">
        <v>543</v>
      </c>
      <c r="H182" s="12" t="s">
        <v>1650</v>
      </c>
      <c r="I182" s="37">
        <v>7</v>
      </c>
      <c r="J182" s="12">
        <v>1</v>
      </c>
      <c r="K182" s="12"/>
      <c r="L182" s="12">
        <v>2</v>
      </c>
      <c r="M182" s="12">
        <v>4</v>
      </c>
      <c r="N182" s="12"/>
      <c r="O182" s="12">
        <v>0</v>
      </c>
      <c r="P182" s="13">
        <f>SUM(Таблица158[[#This Row],[1]:[6]])</f>
        <v>7</v>
      </c>
      <c r="Q182" s="50"/>
    </row>
    <row r="183" spans="1:17" x14ac:dyDescent="0.3">
      <c r="A183" s="24">
        <v>7</v>
      </c>
      <c r="B183" s="14" t="s">
        <v>1651</v>
      </c>
      <c r="C183" s="12" t="s">
        <v>1652</v>
      </c>
      <c r="D183" s="12"/>
      <c r="E183" s="14" t="s">
        <v>1441</v>
      </c>
      <c r="F183" s="12" t="s">
        <v>1442</v>
      </c>
      <c r="G183" s="12" t="s">
        <v>1443</v>
      </c>
      <c r="H183" s="12" t="s">
        <v>1444</v>
      </c>
      <c r="I183" s="37">
        <v>7</v>
      </c>
      <c r="J183" s="12">
        <v>0</v>
      </c>
      <c r="K183" s="12">
        <v>0</v>
      </c>
      <c r="L183" s="12">
        <v>0</v>
      </c>
      <c r="M183" s="12">
        <v>0</v>
      </c>
      <c r="N183" s="12">
        <v>7</v>
      </c>
      <c r="O183" s="12">
        <v>0</v>
      </c>
      <c r="P183" s="13">
        <f>SUM(Таблица158[[#This Row],[1]:[6]])</f>
        <v>7</v>
      </c>
      <c r="Q183" s="50"/>
    </row>
    <row r="184" spans="1:17" x14ac:dyDescent="0.3">
      <c r="A184" s="24">
        <v>7</v>
      </c>
      <c r="B184" s="12" t="s">
        <v>1653</v>
      </c>
      <c r="C184" s="12" t="s">
        <v>1541</v>
      </c>
      <c r="D184" s="12" t="s">
        <v>241</v>
      </c>
      <c r="E184" s="14" t="s">
        <v>20</v>
      </c>
      <c r="F184" s="12" t="s">
        <v>58</v>
      </c>
      <c r="G184" s="12" t="s">
        <v>620</v>
      </c>
      <c r="H184" s="12" t="s">
        <v>1549</v>
      </c>
      <c r="I184" s="37">
        <v>7</v>
      </c>
      <c r="J184" s="12">
        <v>4</v>
      </c>
      <c r="K184" s="12">
        <v>0</v>
      </c>
      <c r="L184" s="12"/>
      <c r="M184" s="12"/>
      <c r="N184" s="12"/>
      <c r="O184" s="12">
        <v>2</v>
      </c>
      <c r="P184" s="13">
        <f>SUM(Таблица158[[#This Row],[1]:[6]])</f>
        <v>6</v>
      </c>
      <c r="Q184" s="50"/>
    </row>
    <row r="185" spans="1:17" x14ac:dyDescent="0.3">
      <c r="A185" s="33">
        <v>7</v>
      </c>
      <c r="B185" s="34" t="s">
        <v>1654</v>
      </c>
      <c r="C185" s="35" t="s">
        <v>1496</v>
      </c>
      <c r="D185" s="35" t="s">
        <v>168</v>
      </c>
      <c r="E185" s="34" t="s">
        <v>771</v>
      </c>
      <c r="F185" s="35"/>
      <c r="G185" s="35" t="s">
        <v>772</v>
      </c>
      <c r="H185" s="35" t="s">
        <v>1468</v>
      </c>
      <c r="I185" s="38">
        <v>7</v>
      </c>
      <c r="J185" s="35"/>
      <c r="K185" s="35"/>
      <c r="L185" s="35"/>
      <c r="M185" s="35">
        <v>2</v>
      </c>
      <c r="N185" s="35">
        <v>4</v>
      </c>
      <c r="O185" s="35"/>
      <c r="P185" s="36">
        <f>SUM(Таблица158[[#This Row],[1]:[6]])</f>
        <v>6</v>
      </c>
      <c r="Q185" s="33"/>
    </row>
    <row r="186" spans="1:17" x14ac:dyDescent="0.3">
      <c r="A186" s="24">
        <v>7</v>
      </c>
      <c r="B186" s="12" t="s">
        <v>1655</v>
      </c>
      <c r="C186" s="12" t="s">
        <v>1330</v>
      </c>
      <c r="D186" s="12" t="s">
        <v>32</v>
      </c>
      <c r="E186" s="14" t="s">
        <v>20</v>
      </c>
      <c r="F186" s="12" t="s">
        <v>21</v>
      </c>
      <c r="G186" s="12"/>
      <c r="H186" s="12" t="s">
        <v>1656</v>
      </c>
      <c r="I186" s="37">
        <v>7</v>
      </c>
      <c r="J186" s="12">
        <v>5</v>
      </c>
      <c r="K186" s="12">
        <v>0</v>
      </c>
      <c r="L186" s="12">
        <v>0</v>
      </c>
      <c r="M186" s="12">
        <v>1</v>
      </c>
      <c r="N186" s="12" t="s">
        <v>35</v>
      </c>
      <c r="O186" s="12">
        <v>0</v>
      </c>
      <c r="P186" s="13">
        <f>SUM(Таблица158[[#This Row],[1]:[6]])</f>
        <v>6</v>
      </c>
      <c r="Q186" s="50"/>
    </row>
    <row r="187" spans="1:17" x14ac:dyDescent="0.3">
      <c r="A187" s="24">
        <v>7</v>
      </c>
      <c r="B187" s="12" t="s">
        <v>395</v>
      </c>
      <c r="C187" s="12" t="s">
        <v>1657</v>
      </c>
      <c r="D187" s="12" t="s">
        <v>94</v>
      </c>
      <c r="E187" s="14" t="s">
        <v>20</v>
      </c>
      <c r="F187" s="12" t="s">
        <v>1050</v>
      </c>
      <c r="G187" s="12" t="s">
        <v>1051</v>
      </c>
      <c r="H187" s="12" t="s">
        <v>1658</v>
      </c>
      <c r="I187" s="37">
        <v>7</v>
      </c>
      <c r="J187" s="12">
        <v>1</v>
      </c>
      <c r="K187" s="12">
        <v>0</v>
      </c>
      <c r="L187" s="12">
        <v>1</v>
      </c>
      <c r="M187" s="12">
        <v>2</v>
      </c>
      <c r="N187" s="12">
        <v>1</v>
      </c>
      <c r="O187" s="12">
        <v>1</v>
      </c>
      <c r="P187" s="13">
        <f>SUM(Таблица158[[#This Row],[1]:[6]])</f>
        <v>6</v>
      </c>
      <c r="Q187" s="50"/>
    </row>
    <row r="188" spans="1:17" x14ac:dyDescent="0.3">
      <c r="A188" s="24">
        <v>7</v>
      </c>
      <c r="B188" s="12" t="s">
        <v>1659</v>
      </c>
      <c r="C188" s="12" t="s">
        <v>57</v>
      </c>
      <c r="D188" s="12" t="s">
        <v>94</v>
      </c>
      <c r="E188" s="14" t="s">
        <v>20</v>
      </c>
      <c r="F188" s="12" t="s">
        <v>1083</v>
      </c>
      <c r="G188" s="12" t="s">
        <v>911</v>
      </c>
      <c r="H188" s="12" t="s">
        <v>1647</v>
      </c>
      <c r="I188" s="37">
        <v>7</v>
      </c>
      <c r="J188" s="12"/>
      <c r="K188" s="12">
        <v>0</v>
      </c>
      <c r="L188" s="12">
        <v>6</v>
      </c>
      <c r="M188" s="12"/>
      <c r="N188" s="12"/>
      <c r="O188" s="12">
        <v>0</v>
      </c>
      <c r="P188" s="13">
        <f>SUM(Таблица158[[#This Row],[1]:[6]])</f>
        <v>6</v>
      </c>
      <c r="Q188" s="50"/>
    </row>
    <row r="189" spans="1:17" x14ac:dyDescent="0.3">
      <c r="A189" s="24">
        <v>7</v>
      </c>
      <c r="B189" s="12" t="s">
        <v>1660</v>
      </c>
      <c r="C189" s="12" t="s">
        <v>461</v>
      </c>
      <c r="D189" s="12" t="s">
        <v>104</v>
      </c>
      <c r="E189" s="14" t="s">
        <v>20</v>
      </c>
      <c r="F189" s="12" t="s">
        <v>422</v>
      </c>
      <c r="G189" s="12" t="s">
        <v>423</v>
      </c>
      <c r="H189" s="12" t="s">
        <v>1621</v>
      </c>
      <c r="I189" s="37">
        <v>7</v>
      </c>
      <c r="J189" s="12">
        <v>1</v>
      </c>
      <c r="K189" s="12">
        <v>0</v>
      </c>
      <c r="L189" s="12">
        <v>1</v>
      </c>
      <c r="M189" s="12">
        <v>1</v>
      </c>
      <c r="N189" s="12">
        <v>2</v>
      </c>
      <c r="O189" s="12">
        <v>1</v>
      </c>
      <c r="P189" s="13">
        <f>SUM(Таблица158[[#This Row],[1]:[6]])</f>
        <v>6</v>
      </c>
      <c r="Q189" s="50"/>
    </row>
    <row r="190" spans="1:17" x14ac:dyDescent="0.3">
      <c r="A190" s="24">
        <v>7</v>
      </c>
      <c r="B190" s="12" t="s">
        <v>1661</v>
      </c>
      <c r="C190" s="12" t="s">
        <v>1662</v>
      </c>
      <c r="D190" s="12" t="s">
        <v>104</v>
      </c>
      <c r="E190" s="14" t="s">
        <v>20</v>
      </c>
      <c r="F190" s="12" t="s">
        <v>100</v>
      </c>
      <c r="G190" s="12" t="s">
        <v>543</v>
      </c>
      <c r="H190" s="12" t="s">
        <v>544</v>
      </c>
      <c r="I190" s="37">
        <v>7</v>
      </c>
      <c r="J190" s="12">
        <v>0</v>
      </c>
      <c r="K190" s="12">
        <v>0</v>
      </c>
      <c r="L190" s="12"/>
      <c r="M190" s="12"/>
      <c r="N190" s="12"/>
      <c r="O190" s="12">
        <v>6</v>
      </c>
      <c r="P190" s="13">
        <f>SUM(Таблица158[[#This Row],[1]:[6]])</f>
        <v>6</v>
      </c>
      <c r="Q190" s="50"/>
    </row>
    <row r="191" spans="1:17" x14ac:dyDescent="0.3">
      <c r="A191" s="24">
        <v>7</v>
      </c>
      <c r="B191" s="12" t="s">
        <v>1663</v>
      </c>
      <c r="C191" s="12" t="s">
        <v>412</v>
      </c>
      <c r="D191" s="12" t="s">
        <v>70</v>
      </c>
      <c r="E191" s="14" t="s">
        <v>20</v>
      </c>
      <c r="F191" s="12" t="s">
        <v>610</v>
      </c>
      <c r="G191" s="12" t="s">
        <v>611</v>
      </c>
      <c r="H191" s="12" t="s">
        <v>1664</v>
      </c>
      <c r="I191" s="37">
        <v>7</v>
      </c>
      <c r="J191" s="12">
        <v>2</v>
      </c>
      <c r="K191" s="12"/>
      <c r="L191" s="12">
        <v>4</v>
      </c>
      <c r="M191" s="12"/>
      <c r="N191" s="12"/>
      <c r="O191" s="12"/>
      <c r="P191" s="13">
        <f>SUM(Таблица158[[#This Row],[1]:[6]])</f>
        <v>6</v>
      </c>
      <c r="Q191" s="50"/>
    </row>
    <row r="192" spans="1:17" x14ac:dyDescent="0.3">
      <c r="A192" s="24">
        <v>7</v>
      </c>
      <c r="B192" s="12" t="s">
        <v>592</v>
      </c>
      <c r="C192" s="12" t="s">
        <v>461</v>
      </c>
      <c r="D192" s="12" t="s">
        <v>462</v>
      </c>
      <c r="E192" s="14" t="s">
        <v>20</v>
      </c>
      <c r="F192" s="12" t="s">
        <v>127</v>
      </c>
      <c r="G192" s="12" t="s">
        <v>128</v>
      </c>
      <c r="H192" s="12" t="s">
        <v>1061</v>
      </c>
      <c r="I192" s="37">
        <v>7</v>
      </c>
      <c r="J192" s="12">
        <v>2</v>
      </c>
      <c r="K192" s="12">
        <v>1</v>
      </c>
      <c r="L192" s="12">
        <v>0</v>
      </c>
      <c r="M192" s="12">
        <v>0</v>
      </c>
      <c r="N192" s="12">
        <v>2</v>
      </c>
      <c r="O192" s="12">
        <v>1</v>
      </c>
      <c r="P192" s="13">
        <f>SUM(Таблица158[[#This Row],[1]:[6]])</f>
        <v>6</v>
      </c>
      <c r="Q192" s="50"/>
    </row>
    <row r="193" spans="1:17" x14ac:dyDescent="0.3">
      <c r="A193" s="33">
        <v>7</v>
      </c>
      <c r="B193" s="34" t="s">
        <v>3381</v>
      </c>
      <c r="C193" s="35" t="s">
        <v>3382</v>
      </c>
      <c r="D193" s="35"/>
      <c r="E193" s="34" t="s">
        <v>731</v>
      </c>
      <c r="F193" s="35" t="s">
        <v>3386</v>
      </c>
      <c r="G193" s="35" t="s">
        <v>3387</v>
      </c>
      <c r="H193" s="35" t="s">
        <v>3388</v>
      </c>
      <c r="I193" s="38">
        <v>7</v>
      </c>
      <c r="J193" s="35">
        <v>0</v>
      </c>
      <c r="K193" s="35">
        <v>4</v>
      </c>
      <c r="L193" s="35">
        <v>0</v>
      </c>
      <c r="M193" s="35">
        <v>1</v>
      </c>
      <c r="N193" s="35">
        <v>0</v>
      </c>
      <c r="O193" s="35">
        <v>0</v>
      </c>
      <c r="P193" s="31">
        <f>SUM(Таблица158[[#This Row],[1]:[6]])</f>
        <v>5</v>
      </c>
      <c r="Q193" s="33"/>
    </row>
    <row r="194" spans="1:17" x14ac:dyDescent="0.3">
      <c r="A194" s="24">
        <v>7</v>
      </c>
      <c r="B194" s="12" t="s">
        <v>1665</v>
      </c>
      <c r="C194" s="12" t="s">
        <v>524</v>
      </c>
      <c r="D194" s="12" t="s">
        <v>184</v>
      </c>
      <c r="E194" s="14" t="s">
        <v>20</v>
      </c>
      <c r="F194" s="12" t="s">
        <v>33</v>
      </c>
      <c r="G194" s="12"/>
      <c r="H194" s="12" t="s">
        <v>1666</v>
      </c>
      <c r="I194" s="37">
        <v>7</v>
      </c>
      <c r="J194" s="12">
        <v>0</v>
      </c>
      <c r="K194" s="12">
        <v>1</v>
      </c>
      <c r="L194" s="12" t="s">
        <v>35</v>
      </c>
      <c r="M194" s="12">
        <v>0</v>
      </c>
      <c r="N194" s="12">
        <v>4</v>
      </c>
      <c r="O194" s="12" t="s">
        <v>35</v>
      </c>
      <c r="P194" s="13">
        <f>SUM(Таблица158[[#This Row],[1]:[6]])</f>
        <v>5</v>
      </c>
      <c r="Q194" s="50"/>
    </row>
    <row r="195" spans="1:17" x14ac:dyDescent="0.3">
      <c r="A195" s="24">
        <v>7</v>
      </c>
      <c r="B195" s="12" t="s">
        <v>1667</v>
      </c>
      <c r="C195" s="12" t="s">
        <v>269</v>
      </c>
      <c r="D195" s="12" t="s">
        <v>1197</v>
      </c>
      <c r="E195" s="14" t="s">
        <v>20</v>
      </c>
      <c r="F195" s="12" t="s">
        <v>33</v>
      </c>
      <c r="G195" s="12"/>
      <c r="H195" s="12" t="s">
        <v>1668</v>
      </c>
      <c r="I195" s="37">
        <v>7</v>
      </c>
      <c r="J195" s="12">
        <v>0</v>
      </c>
      <c r="K195" s="12" t="s">
        <v>35</v>
      </c>
      <c r="L195" s="12">
        <v>2</v>
      </c>
      <c r="M195" s="12">
        <v>0</v>
      </c>
      <c r="N195" s="12">
        <v>1</v>
      </c>
      <c r="O195" s="12">
        <v>2</v>
      </c>
      <c r="P195" s="13">
        <f>SUM(Таблица158[[#This Row],[1]:[6]])</f>
        <v>5</v>
      </c>
      <c r="Q195" s="50"/>
    </row>
    <row r="196" spans="1:17" x14ac:dyDescent="0.3">
      <c r="A196" s="24">
        <v>7</v>
      </c>
      <c r="B196" s="12" t="s">
        <v>1669</v>
      </c>
      <c r="C196" s="12" t="s">
        <v>147</v>
      </c>
      <c r="D196" s="12" t="s">
        <v>94</v>
      </c>
      <c r="E196" s="14" t="s">
        <v>20</v>
      </c>
      <c r="F196" s="12" t="s">
        <v>1103</v>
      </c>
      <c r="G196" s="12" t="s">
        <v>1670</v>
      </c>
      <c r="H196" s="12" t="s">
        <v>1671</v>
      </c>
      <c r="I196" s="37">
        <v>7</v>
      </c>
      <c r="J196" s="12">
        <v>1</v>
      </c>
      <c r="K196" s="12"/>
      <c r="L196" s="12">
        <v>4</v>
      </c>
      <c r="M196" s="12">
        <v>0</v>
      </c>
      <c r="N196" s="12"/>
      <c r="O196" s="12"/>
      <c r="P196" s="13">
        <f>SUM(Таблица158[[#This Row],[1]:[6]])</f>
        <v>5</v>
      </c>
      <c r="Q196" s="50"/>
    </row>
    <row r="197" spans="1:17" x14ac:dyDescent="0.3">
      <c r="A197" s="24">
        <v>7</v>
      </c>
      <c r="B197" s="12" t="s">
        <v>1672</v>
      </c>
      <c r="C197" s="12" t="s">
        <v>237</v>
      </c>
      <c r="D197" s="12" t="s">
        <v>275</v>
      </c>
      <c r="E197" s="14" t="s">
        <v>20</v>
      </c>
      <c r="F197" s="12" t="s">
        <v>372</v>
      </c>
      <c r="G197" s="12" t="s">
        <v>1673</v>
      </c>
      <c r="H197" s="12" t="s">
        <v>1674</v>
      </c>
      <c r="I197" s="37">
        <v>7</v>
      </c>
      <c r="J197" s="12">
        <v>5</v>
      </c>
      <c r="K197" s="12">
        <v>0</v>
      </c>
      <c r="L197" s="12" t="s">
        <v>35</v>
      </c>
      <c r="M197" s="12" t="s">
        <v>35</v>
      </c>
      <c r="N197" s="12" t="s">
        <v>35</v>
      </c>
      <c r="O197" s="12">
        <v>0</v>
      </c>
      <c r="P197" s="13">
        <f>SUM(Таблица158[[#This Row],[1]:[6]])</f>
        <v>5</v>
      </c>
      <c r="Q197" s="50"/>
    </row>
    <row r="198" spans="1:17" x14ac:dyDescent="0.3">
      <c r="A198" s="24">
        <v>7</v>
      </c>
      <c r="B198" s="12" t="s">
        <v>1020</v>
      </c>
      <c r="C198" s="12" t="s">
        <v>76</v>
      </c>
      <c r="D198" s="12" t="s">
        <v>118</v>
      </c>
      <c r="E198" s="14" t="s">
        <v>20</v>
      </c>
      <c r="F198" s="12" t="s">
        <v>58</v>
      </c>
      <c r="G198" s="12" t="s">
        <v>620</v>
      </c>
      <c r="H198" s="12" t="s">
        <v>1549</v>
      </c>
      <c r="I198" s="37">
        <v>7</v>
      </c>
      <c r="J198" s="12">
        <v>4</v>
      </c>
      <c r="K198" s="12">
        <v>0</v>
      </c>
      <c r="L198" s="12">
        <v>0</v>
      </c>
      <c r="M198" s="12">
        <v>1</v>
      </c>
      <c r="N198" s="12"/>
      <c r="O198" s="12">
        <v>0</v>
      </c>
      <c r="P198" s="13">
        <f>SUM(Таблица158[[#This Row],[1]:[6]])</f>
        <v>5</v>
      </c>
      <c r="Q198" s="50"/>
    </row>
    <row r="199" spans="1:17" x14ac:dyDescent="0.3">
      <c r="A199" s="24">
        <v>7</v>
      </c>
      <c r="B199" s="12" t="s">
        <v>1675</v>
      </c>
      <c r="C199" s="12" t="s">
        <v>151</v>
      </c>
      <c r="D199" s="12" t="s">
        <v>293</v>
      </c>
      <c r="E199" s="14" t="s">
        <v>20</v>
      </c>
      <c r="F199" s="12" t="s">
        <v>33</v>
      </c>
      <c r="G199" s="12"/>
      <c r="H199" s="12" t="s">
        <v>1676</v>
      </c>
      <c r="I199" s="37">
        <v>7</v>
      </c>
      <c r="J199" s="12">
        <v>0</v>
      </c>
      <c r="K199" s="12">
        <v>0</v>
      </c>
      <c r="L199" s="12">
        <v>2</v>
      </c>
      <c r="M199" s="12">
        <v>3</v>
      </c>
      <c r="N199" s="12" t="s">
        <v>35</v>
      </c>
      <c r="O199" s="12" t="s">
        <v>35</v>
      </c>
      <c r="P199" s="13">
        <f>SUM(Таблица158[[#This Row],[1]:[6]])</f>
        <v>5</v>
      </c>
      <c r="Q199" s="50"/>
    </row>
    <row r="200" spans="1:17" x14ac:dyDescent="0.3">
      <c r="A200" s="24">
        <v>7</v>
      </c>
      <c r="B200" s="12" t="s">
        <v>1677</v>
      </c>
      <c r="C200" s="12" t="s">
        <v>201</v>
      </c>
      <c r="D200" s="12" t="s">
        <v>1678</v>
      </c>
      <c r="E200" s="14" t="s">
        <v>20</v>
      </c>
      <c r="F200" s="12" t="s">
        <v>142</v>
      </c>
      <c r="G200" s="12" t="s">
        <v>172</v>
      </c>
      <c r="H200" s="12" t="s">
        <v>1679</v>
      </c>
      <c r="I200" s="37">
        <v>7</v>
      </c>
      <c r="J200" s="12">
        <v>0</v>
      </c>
      <c r="K200" s="12">
        <v>0</v>
      </c>
      <c r="L200" s="12">
        <v>2</v>
      </c>
      <c r="M200" s="12">
        <v>2</v>
      </c>
      <c r="N200" s="12"/>
      <c r="O200" s="12">
        <v>1</v>
      </c>
      <c r="P200" s="13">
        <f>SUM(Таблица158[[#This Row],[1]:[6]])</f>
        <v>5</v>
      </c>
      <c r="Q200" s="50"/>
    </row>
    <row r="201" spans="1:17" x14ac:dyDescent="0.3">
      <c r="A201" s="24">
        <v>7</v>
      </c>
      <c r="B201" s="12" t="s">
        <v>1680</v>
      </c>
      <c r="C201" s="12" t="s">
        <v>366</v>
      </c>
      <c r="D201" s="12" t="s">
        <v>70</v>
      </c>
      <c r="E201" s="14" t="s">
        <v>20</v>
      </c>
      <c r="F201" s="12" t="s">
        <v>422</v>
      </c>
      <c r="G201" s="12" t="s">
        <v>423</v>
      </c>
      <c r="H201" s="12" t="s">
        <v>452</v>
      </c>
      <c r="I201" s="37">
        <v>7</v>
      </c>
      <c r="J201" s="12">
        <v>1</v>
      </c>
      <c r="K201" s="12">
        <v>0</v>
      </c>
      <c r="L201" s="12">
        <v>1</v>
      </c>
      <c r="M201" s="12"/>
      <c r="N201" s="12">
        <v>2</v>
      </c>
      <c r="O201" s="12">
        <v>1</v>
      </c>
      <c r="P201" s="13">
        <f>SUM(Таблица158[[#This Row],[1]:[6]])</f>
        <v>5</v>
      </c>
      <c r="Q201" s="50"/>
    </row>
    <row r="202" spans="1:17" x14ac:dyDescent="0.3">
      <c r="A202" s="24">
        <v>7</v>
      </c>
      <c r="B202" s="12" t="s">
        <v>1681</v>
      </c>
      <c r="C202" s="12" t="s">
        <v>1682</v>
      </c>
      <c r="D202" s="12" t="s">
        <v>70</v>
      </c>
      <c r="E202" s="14" t="s">
        <v>20</v>
      </c>
      <c r="F202" s="12" t="s">
        <v>33</v>
      </c>
      <c r="G202" s="12"/>
      <c r="H202" s="12" t="s">
        <v>1683</v>
      </c>
      <c r="I202" s="37">
        <v>7</v>
      </c>
      <c r="J202" s="12" t="s">
        <v>35</v>
      </c>
      <c r="K202" s="12">
        <v>2</v>
      </c>
      <c r="L202" s="12" t="s">
        <v>35</v>
      </c>
      <c r="M202" s="12" t="s">
        <v>35</v>
      </c>
      <c r="N202" s="12" t="s">
        <v>35</v>
      </c>
      <c r="O202" s="12">
        <v>2</v>
      </c>
      <c r="P202" s="13">
        <f>SUM(Таблица158[[#This Row],[1]:[6]])</f>
        <v>4</v>
      </c>
      <c r="Q202" s="50"/>
    </row>
    <row r="203" spans="1:17" x14ac:dyDescent="0.3">
      <c r="A203" s="24">
        <v>7</v>
      </c>
      <c r="B203" s="12" t="s">
        <v>1684</v>
      </c>
      <c r="C203" s="12" t="s">
        <v>179</v>
      </c>
      <c r="D203" s="12" t="s">
        <v>241</v>
      </c>
      <c r="E203" s="14" t="s">
        <v>20</v>
      </c>
      <c r="F203" s="12" t="s">
        <v>422</v>
      </c>
      <c r="G203" s="12" t="s">
        <v>423</v>
      </c>
      <c r="H203" s="12" t="s">
        <v>573</v>
      </c>
      <c r="I203" s="37">
        <v>7</v>
      </c>
      <c r="J203" s="12">
        <v>1</v>
      </c>
      <c r="K203" s="12"/>
      <c r="L203" s="12">
        <v>1</v>
      </c>
      <c r="M203" s="12"/>
      <c r="N203" s="12"/>
      <c r="O203" s="12">
        <v>2</v>
      </c>
      <c r="P203" s="13">
        <f>SUM(Таблица158[[#This Row],[1]:[6]])</f>
        <v>4</v>
      </c>
      <c r="Q203" s="50"/>
    </row>
    <row r="204" spans="1:17" x14ac:dyDescent="0.3">
      <c r="A204" s="24">
        <v>7</v>
      </c>
      <c r="B204" s="12" t="s">
        <v>1685</v>
      </c>
      <c r="C204" s="12" t="s">
        <v>312</v>
      </c>
      <c r="D204" s="12" t="s">
        <v>1686</v>
      </c>
      <c r="E204" s="14" t="s">
        <v>20</v>
      </c>
      <c r="F204" s="12" t="s">
        <v>123</v>
      </c>
      <c r="G204" s="12" t="s">
        <v>1687</v>
      </c>
      <c r="H204" s="12" t="s">
        <v>1688</v>
      </c>
      <c r="I204" s="37">
        <v>7</v>
      </c>
      <c r="J204" s="12">
        <v>0</v>
      </c>
      <c r="K204" s="12">
        <v>0</v>
      </c>
      <c r="L204" s="12">
        <v>2</v>
      </c>
      <c r="M204" s="12">
        <v>2</v>
      </c>
      <c r="N204" s="12" t="s">
        <v>35</v>
      </c>
      <c r="O204" s="12" t="s">
        <v>35</v>
      </c>
      <c r="P204" s="13">
        <f>SUM(Таблица158[[#This Row],[1]:[6]])</f>
        <v>4</v>
      </c>
      <c r="Q204" s="50"/>
    </row>
    <row r="205" spans="1:17" x14ac:dyDescent="0.3">
      <c r="A205" s="24">
        <v>7</v>
      </c>
      <c r="B205" s="12" t="s">
        <v>1689</v>
      </c>
      <c r="C205" s="12" t="s">
        <v>1690</v>
      </c>
      <c r="D205" s="12" t="s">
        <v>521</v>
      </c>
      <c r="E205" s="14" t="s">
        <v>20</v>
      </c>
      <c r="F205" s="12" t="s">
        <v>58</v>
      </c>
      <c r="G205" s="12" t="s">
        <v>620</v>
      </c>
      <c r="H205" s="12" t="s">
        <v>621</v>
      </c>
      <c r="I205" s="37">
        <v>7</v>
      </c>
      <c r="J205" s="12">
        <v>2</v>
      </c>
      <c r="K205" s="12">
        <v>0</v>
      </c>
      <c r="L205" s="12"/>
      <c r="M205" s="12"/>
      <c r="N205" s="12"/>
      <c r="O205" s="12">
        <v>2</v>
      </c>
      <c r="P205" s="13">
        <f>SUM(Таблица158[[#This Row],[1]:[6]])</f>
        <v>4</v>
      </c>
      <c r="Q205" s="50"/>
    </row>
    <row r="206" spans="1:17" x14ac:dyDescent="0.3">
      <c r="A206" s="24">
        <v>7</v>
      </c>
      <c r="B206" s="12" t="s">
        <v>1691</v>
      </c>
      <c r="C206" s="12" t="s">
        <v>317</v>
      </c>
      <c r="D206" s="12" t="s">
        <v>293</v>
      </c>
      <c r="E206" s="14" t="s">
        <v>20</v>
      </c>
      <c r="F206" s="12" t="s">
        <v>422</v>
      </c>
      <c r="G206" s="12" t="s">
        <v>423</v>
      </c>
      <c r="H206" s="12" t="s">
        <v>1692</v>
      </c>
      <c r="I206" s="37">
        <v>7</v>
      </c>
      <c r="J206" s="12">
        <v>1</v>
      </c>
      <c r="K206" s="12">
        <v>0</v>
      </c>
      <c r="L206" s="12"/>
      <c r="M206" s="12">
        <v>1</v>
      </c>
      <c r="N206" s="12"/>
      <c r="O206" s="12">
        <v>2</v>
      </c>
      <c r="P206" s="13">
        <f>SUM(Таблица158[[#This Row],[1]:[6]])</f>
        <v>4</v>
      </c>
      <c r="Q206" s="50"/>
    </row>
    <row r="207" spans="1:17" x14ac:dyDescent="0.3">
      <c r="A207" s="24">
        <v>7</v>
      </c>
      <c r="B207" s="12" t="s">
        <v>1693</v>
      </c>
      <c r="C207" s="12" t="s">
        <v>175</v>
      </c>
      <c r="D207" s="12" t="s">
        <v>1694</v>
      </c>
      <c r="E207" s="14" t="s">
        <v>20</v>
      </c>
      <c r="F207" s="12" t="s">
        <v>372</v>
      </c>
      <c r="G207" s="12" t="s">
        <v>1673</v>
      </c>
      <c r="H207" s="12" t="s">
        <v>1695</v>
      </c>
      <c r="I207" s="37">
        <v>7</v>
      </c>
      <c r="J207" s="12" t="s">
        <v>35</v>
      </c>
      <c r="K207" s="12">
        <v>0</v>
      </c>
      <c r="L207" s="12">
        <v>2</v>
      </c>
      <c r="M207" s="12" t="s">
        <v>35</v>
      </c>
      <c r="N207" s="12" t="s">
        <v>35</v>
      </c>
      <c r="O207" s="12">
        <v>2</v>
      </c>
      <c r="P207" s="13">
        <f>SUM(Таблица158[[#This Row],[1]:[6]])</f>
        <v>4</v>
      </c>
      <c r="Q207" s="50"/>
    </row>
    <row r="208" spans="1:17" x14ac:dyDescent="0.3">
      <c r="A208" s="24">
        <v>7</v>
      </c>
      <c r="B208" s="12" t="s">
        <v>1696</v>
      </c>
      <c r="C208" s="12" t="s">
        <v>355</v>
      </c>
      <c r="D208" s="12" t="s">
        <v>70</v>
      </c>
      <c r="E208" s="14" t="s">
        <v>20</v>
      </c>
      <c r="F208" s="12" t="s">
        <v>455</v>
      </c>
      <c r="G208" s="12" t="s">
        <v>456</v>
      </c>
      <c r="H208" s="12" t="s">
        <v>1424</v>
      </c>
      <c r="I208" s="37">
        <v>7</v>
      </c>
      <c r="J208" s="12">
        <v>0</v>
      </c>
      <c r="K208" s="12">
        <v>0</v>
      </c>
      <c r="L208" s="12">
        <v>0</v>
      </c>
      <c r="M208" s="12">
        <v>2</v>
      </c>
      <c r="N208" s="12">
        <v>2</v>
      </c>
      <c r="O208" s="12">
        <v>0</v>
      </c>
      <c r="P208" s="13">
        <f>SUM(Таблица158[[#This Row],[1]:[6]])</f>
        <v>4</v>
      </c>
      <c r="Q208" s="50"/>
    </row>
    <row r="209" spans="1:17" x14ac:dyDescent="0.3">
      <c r="A209" s="24">
        <v>7</v>
      </c>
      <c r="B209" s="12" t="s">
        <v>1697</v>
      </c>
      <c r="C209" s="12" t="s">
        <v>37</v>
      </c>
      <c r="D209" s="12" t="s">
        <v>762</v>
      </c>
      <c r="E209" s="14" t="s">
        <v>20</v>
      </c>
      <c r="F209" s="12" t="s">
        <v>610</v>
      </c>
      <c r="G209" s="12" t="s">
        <v>611</v>
      </c>
      <c r="H209" s="12" t="s">
        <v>1698</v>
      </c>
      <c r="I209" s="37">
        <v>7</v>
      </c>
      <c r="J209" s="12">
        <v>3</v>
      </c>
      <c r="K209" s="12"/>
      <c r="L209" s="12">
        <v>0</v>
      </c>
      <c r="M209" s="12">
        <v>1</v>
      </c>
      <c r="N209" s="12"/>
      <c r="O209" s="12">
        <v>0</v>
      </c>
      <c r="P209" s="13">
        <f>SUM(Таблица158[[#This Row],[1]:[6]])</f>
        <v>4</v>
      </c>
      <c r="Q209" s="50"/>
    </row>
    <row r="210" spans="1:17" x14ac:dyDescent="0.3">
      <c r="A210" s="24">
        <v>7</v>
      </c>
      <c r="B210" s="12" t="s">
        <v>1699</v>
      </c>
      <c r="C210" s="12" t="s">
        <v>76</v>
      </c>
      <c r="D210" s="12" t="s">
        <v>94</v>
      </c>
      <c r="E210" s="14" t="s">
        <v>20</v>
      </c>
      <c r="F210" s="12" t="s">
        <v>142</v>
      </c>
      <c r="G210" s="12" t="s">
        <v>228</v>
      </c>
      <c r="H210" s="12" t="s">
        <v>199</v>
      </c>
      <c r="I210" s="37">
        <v>7</v>
      </c>
      <c r="J210" s="12">
        <v>2</v>
      </c>
      <c r="K210" s="12"/>
      <c r="L210" s="12"/>
      <c r="M210" s="12"/>
      <c r="N210" s="12"/>
      <c r="O210" s="12">
        <v>2</v>
      </c>
      <c r="P210" s="13">
        <f>SUM(Таблица158[[#This Row],[1]:[6]])</f>
        <v>4</v>
      </c>
      <c r="Q210" s="50"/>
    </row>
    <row r="211" spans="1:17" x14ac:dyDescent="0.3">
      <c r="A211" s="24">
        <v>7</v>
      </c>
      <c r="B211" s="12" t="s">
        <v>1700</v>
      </c>
      <c r="C211" s="12" t="s">
        <v>1701</v>
      </c>
      <c r="D211" s="12" t="s">
        <v>114</v>
      </c>
      <c r="E211" s="14" t="s">
        <v>20</v>
      </c>
      <c r="F211" s="12" t="s">
        <v>270</v>
      </c>
      <c r="G211" s="12" t="s">
        <v>977</v>
      </c>
      <c r="H211" s="12" t="s">
        <v>1348</v>
      </c>
      <c r="I211" s="37">
        <v>7</v>
      </c>
      <c r="J211" s="12">
        <v>1</v>
      </c>
      <c r="K211" s="12">
        <v>0</v>
      </c>
      <c r="L211" s="12">
        <v>3</v>
      </c>
      <c r="M211" s="12"/>
      <c r="N211" s="12"/>
      <c r="O211" s="12"/>
      <c r="P211" s="13">
        <f>SUM(Таблица158[[#This Row],[1]:[6]])</f>
        <v>4</v>
      </c>
      <c r="Q211" s="50"/>
    </row>
    <row r="212" spans="1:17" x14ac:dyDescent="0.3">
      <c r="A212" s="24">
        <v>7</v>
      </c>
      <c r="B212" s="12" t="s">
        <v>1702</v>
      </c>
      <c r="C212" s="12" t="s">
        <v>396</v>
      </c>
      <c r="D212" s="12" t="s">
        <v>609</v>
      </c>
      <c r="E212" s="14" t="s">
        <v>20</v>
      </c>
      <c r="F212" s="12" t="s">
        <v>33</v>
      </c>
      <c r="G212" s="12"/>
      <c r="H212" s="12" t="s">
        <v>34</v>
      </c>
      <c r="I212" s="37">
        <v>7</v>
      </c>
      <c r="J212" s="12">
        <v>0</v>
      </c>
      <c r="K212" s="12">
        <v>0</v>
      </c>
      <c r="L212" s="12" t="s">
        <v>35</v>
      </c>
      <c r="M212" s="12">
        <v>2</v>
      </c>
      <c r="N212" s="12">
        <v>2</v>
      </c>
      <c r="O212" s="12" t="s">
        <v>35</v>
      </c>
      <c r="P212" s="13">
        <f>SUM(Таблица158[[#This Row],[1]:[6]])</f>
        <v>4</v>
      </c>
      <c r="Q212" s="50"/>
    </row>
    <row r="213" spans="1:17" x14ac:dyDescent="0.3">
      <c r="A213" s="24">
        <v>7</v>
      </c>
      <c r="B213" s="12" t="s">
        <v>1703</v>
      </c>
      <c r="C213" s="12" t="s">
        <v>1704</v>
      </c>
      <c r="D213" s="12" t="s">
        <v>32</v>
      </c>
      <c r="E213" s="14" t="s">
        <v>20</v>
      </c>
      <c r="F213" s="12" t="s">
        <v>1336</v>
      </c>
      <c r="G213" s="12" t="s">
        <v>1411</v>
      </c>
      <c r="H213" s="12" t="s">
        <v>1412</v>
      </c>
      <c r="I213" s="37">
        <v>7</v>
      </c>
      <c r="J213" s="12">
        <v>2</v>
      </c>
      <c r="K213" s="12">
        <v>0</v>
      </c>
      <c r="L213" s="12"/>
      <c r="M213" s="12"/>
      <c r="N213" s="12"/>
      <c r="O213" s="12">
        <v>2</v>
      </c>
      <c r="P213" s="13">
        <f>SUM(Таблица158[[#This Row],[1]:[6]])</f>
        <v>4</v>
      </c>
      <c r="Q213" s="50"/>
    </row>
    <row r="214" spans="1:17" x14ac:dyDescent="0.3">
      <c r="A214" s="24">
        <v>7</v>
      </c>
      <c r="B214" s="12" t="s">
        <v>1705</v>
      </c>
      <c r="C214" s="12" t="s">
        <v>414</v>
      </c>
      <c r="D214" s="12" t="s">
        <v>198</v>
      </c>
      <c r="E214" s="14" t="s">
        <v>20</v>
      </c>
      <c r="F214" s="12" t="s">
        <v>610</v>
      </c>
      <c r="G214" s="12" t="s">
        <v>611</v>
      </c>
      <c r="H214" s="12" t="s">
        <v>750</v>
      </c>
      <c r="I214" s="37">
        <v>7</v>
      </c>
      <c r="J214" s="12">
        <v>1</v>
      </c>
      <c r="K214" s="12">
        <v>0</v>
      </c>
      <c r="L214" s="12"/>
      <c r="M214" s="12">
        <v>0</v>
      </c>
      <c r="N214" s="12"/>
      <c r="O214" s="12">
        <v>3</v>
      </c>
      <c r="P214" s="13">
        <f>SUM(Таблица158[[#This Row],[1]:[6]])</f>
        <v>4</v>
      </c>
      <c r="Q214" s="50"/>
    </row>
    <row r="215" spans="1:17" x14ac:dyDescent="0.3">
      <c r="A215" s="24">
        <v>7</v>
      </c>
      <c r="B215" s="12" t="s">
        <v>1706</v>
      </c>
      <c r="C215" s="12" t="s">
        <v>412</v>
      </c>
      <c r="D215" s="12" t="s">
        <v>148</v>
      </c>
      <c r="E215" s="14" t="s">
        <v>20</v>
      </c>
      <c r="F215" s="12" t="s">
        <v>422</v>
      </c>
      <c r="G215" s="12" t="s">
        <v>423</v>
      </c>
      <c r="H215" s="12" t="s">
        <v>1707</v>
      </c>
      <c r="I215" s="37">
        <v>7</v>
      </c>
      <c r="J215" s="12">
        <v>0</v>
      </c>
      <c r="K215" s="12">
        <v>0</v>
      </c>
      <c r="L215" s="12">
        <v>0</v>
      </c>
      <c r="M215" s="12">
        <v>2</v>
      </c>
      <c r="N215" s="12">
        <v>1</v>
      </c>
      <c r="O215" s="12"/>
      <c r="P215" s="13">
        <f>SUM(Таблица158[[#This Row],[1]:[6]])</f>
        <v>3</v>
      </c>
      <c r="Q215" s="50"/>
    </row>
    <row r="216" spans="1:17" x14ac:dyDescent="0.3">
      <c r="A216" s="33">
        <v>7</v>
      </c>
      <c r="B216" s="34" t="s">
        <v>1708</v>
      </c>
      <c r="C216" s="35" t="s">
        <v>758</v>
      </c>
      <c r="D216" s="35" t="s">
        <v>86</v>
      </c>
      <c r="E216" s="34" t="s">
        <v>64</v>
      </c>
      <c r="F216" s="35"/>
      <c r="G216" s="35" t="s">
        <v>530</v>
      </c>
      <c r="H216" s="35" t="s">
        <v>1518</v>
      </c>
      <c r="I216" s="38">
        <v>7</v>
      </c>
      <c r="J216" s="35"/>
      <c r="K216" s="35">
        <v>0</v>
      </c>
      <c r="L216" s="35"/>
      <c r="M216" s="35"/>
      <c r="N216" s="35"/>
      <c r="O216" s="35">
        <v>3</v>
      </c>
      <c r="P216" s="36">
        <f>SUM(Таблица158[[#This Row],[1]:[6]])</f>
        <v>3</v>
      </c>
      <c r="Q216" s="33"/>
    </row>
    <row r="217" spans="1:17" x14ac:dyDescent="0.3">
      <c r="A217" s="24">
        <v>7</v>
      </c>
      <c r="B217" s="12" t="s">
        <v>1709</v>
      </c>
      <c r="C217" s="12" t="s">
        <v>274</v>
      </c>
      <c r="D217" s="12" t="s">
        <v>82</v>
      </c>
      <c r="E217" s="14" t="s">
        <v>20</v>
      </c>
      <c r="F217" s="12" t="s">
        <v>422</v>
      </c>
      <c r="G217" s="12" t="s">
        <v>423</v>
      </c>
      <c r="H217" s="12" t="s">
        <v>1710</v>
      </c>
      <c r="I217" s="37">
        <v>7</v>
      </c>
      <c r="J217" s="12">
        <v>1</v>
      </c>
      <c r="K217" s="12">
        <v>0</v>
      </c>
      <c r="L217" s="12">
        <v>1</v>
      </c>
      <c r="M217" s="12"/>
      <c r="N217" s="12"/>
      <c r="O217" s="12">
        <v>1</v>
      </c>
      <c r="P217" s="13">
        <f>SUM(Таблица158[[#This Row],[1]:[6]])</f>
        <v>3</v>
      </c>
      <c r="Q217" s="50"/>
    </row>
    <row r="218" spans="1:17" x14ac:dyDescent="0.3">
      <c r="A218" s="24">
        <v>7</v>
      </c>
      <c r="B218" s="12" t="s">
        <v>1711</v>
      </c>
      <c r="C218" s="12" t="s">
        <v>461</v>
      </c>
      <c r="D218" s="12" t="s">
        <v>847</v>
      </c>
      <c r="E218" s="14" t="s">
        <v>20</v>
      </c>
      <c r="F218" s="12" t="s">
        <v>422</v>
      </c>
      <c r="G218" s="12" t="s">
        <v>423</v>
      </c>
      <c r="H218" s="12" t="s">
        <v>1712</v>
      </c>
      <c r="I218" s="37">
        <v>7</v>
      </c>
      <c r="J218" s="12">
        <v>1</v>
      </c>
      <c r="K218" s="12">
        <v>0</v>
      </c>
      <c r="L218" s="12">
        <v>1</v>
      </c>
      <c r="M218" s="12"/>
      <c r="N218" s="12">
        <v>1</v>
      </c>
      <c r="O218" s="12">
        <v>0</v>
      </c>
      <c r="P218" s="13">
        <f>SUM(Таблица158[[#This Row],[1]:[6]])</f>
        <v>3</v>
      </c>
      <c r="Q218" s="50"/>
    </row>
    <row r="219" spans="1:17" x14ac:dyDescent="0.3">
      <c r="A219" s="24">
        <v>7</v>
      </c>
      <c r="B219" s="12" t="s">
        <v>1713</v>
      </c>
      <c r="C219" s="12" t="s">
        <v>709</v>
      </c>
      <c r="D219" s="12" t="s">
        <v>44</v>
      </c>
      <c r="E219" s="14" t="s">
        <v>20</v>
      </c>
      <c r="F219" s="12" t="s">
        <v>422</v>
      </c>
      <c r="G219" s="12" t="s">
        <v>423</v>
      </c>
      <c r="H219" s="12" t="s">
        <v>573</v>
      </c>
      <c r="I219" s="37">
        <v>7</v>
      </c>
      <c r="J219" s="12">
        <v>1</v>
      </c>
      <c r="K219" s="12"/>
      <c r="L219" s="12"/>
      <c r="M219" s="12">
        <v>2</v>
      </c>
      <c r="N219" s="12"/>
      <c r="O219" s="12">
        <v>0</v>
      </c>
      <c r="P219" s="13">
        <f>SUM(Таблица158[[#This Row],[1]:[6]])</f>
        <v>3</v>
      </c>
      <c r="Q219" s="50"/>
    </row>
    <row r="220" spans="1:17" x14ac:dyDescent="0.3">
      <c r="A220" s="24">
        <v>7</v>
      </c>
      <c r="B220" s="12" t="s">
        <v>1714</v>
      </c>
      <c r="C220" s="12" t="s">
        <v>51</v>
      </c>
      <c r="D220" s="12" t="s">
        <v>1715</v>
      </c>
      <c r="E220" s="14" t="s">
        <v>20</v>
      </c>
      <c r="F220" s="12" t="s">
        <v>100</v>
      </c>
      <c r="G220" s="12" t="s">
        <v>101</v>
      </c>
      <c r="H220" s="12" t="s">
        <v>364</v>
      </c>
      <c r="I220" s="37">
        <v>7</v>
      </c>
      <c r="J220" s="12">
        <v>1</v>
      </c>
      <c r="K220" s="12">
        <v>0</v>
      </c>
      <c r="L220" s="12"/>
      <c r="M220" s="12">
        <v>2</v>
      </c>
      <c r="N220" s="12"/>
      <c r="O220" s="12"/>
      <c r="P220" s="13">
        <f>SUM(Таблица158[[#This Row],[1]:[6]])</f>
        <v>3</v>
      </c>
      <c r="Q220" s="50"/>
    </row>
    <row r="221" spans="1:17" x14ac:dyDescent="0.3">
      <c r="A221" s="24">
        <v>7</v>
      </c>
      <c r="B221" s="12" t="s">
        <v>1716</v>
      </c>
      <c r="C221" s="12" t="s">
        <v>396</v>
      </c>
      <c r="D221" s="12" t="s">
        <v>762</v>
      </c>
      <c r="E221" s="14" t="s">
        <v>20</v>
      </c>
      <c r="F221" s="12" t="s">
        <v>109</v>
      </c>
      <c r="G221" s="12" t="s">
        <v>110</v>
      </c>
      <c r="H221" s="12" t="s">
        <v>1717</v>
      </c>
      <c r="I221" s="37">
        <v>7</v>
      </c>
      <c r="J221" s="12">
        <v>1</v>
      </c>
      <c r="K221" s="12"/>
      <c r="L221" s="12">
        <v>0</v>
      </c>
      <c r="M221" s="12">
        <v>2</v>
      </c>
      <c r="N221" s="12"/>
      <c r="O221" s="12"/>
      <c r="P221" s="13">
        <f>SUM(Таблица158[[#This Row],[1]:[6]])</f>
        <v>3</v>
      </c>
      <c r="Q221" s="50"/>
    </row>
    <row r="222" spans="1:17" x14ac:dyDescent="0.3">
      <c r="A222" s="24">
        <v>7</v>
      </c>
      <c r="B222" s="12" t="s">
        <v>1718</v>
      </c>
      <c r="C222" s="12" t="s">
        <v>93</v>
      </c>
      <c r="D222" s="12" t="s">
        <v>148</v>
      </c>
      <c r="E222" s="14" t="s">
        <v>934</v>
      </c>
      <c r="F222" s="12" t="s">
        <v>935</v>
      </c>
      <c r="G222" s="12" t="s">
        <v>935</v>
      </c>
      <c r="H222" s="12" t="s">
        <v>1719</v>
      </c>
      <c r="I222" s="37" t="s">
        <v>1334</v>
      </c>
      <c r="J222" s="12">
        <v>2</v>
      </c>
      <c r="K222" s="12">
        <v>0</v>
      </c>
      <c r="L222" s="12">
        <v>1</v>
      </c>
      <c r="M222" s="12">
        <v>0</v>
      </c>
      <c r="N222" s="12">
        <v>0</v>
      </c>
      <c r="O222" s="12">
        <v>0</v>
      </c>
      <c r="P222" s="13">
        <f>SUM(Таблица158[[#This Row],[1]:[6]])</f>
        <v>3</v>
      </c>
      <c r="Q222" s="50"/>
    </row>
    <row r="223" spans="1:17" x14ac:dyDescent="0.3">
      <c r="A223" s="24">
        <v>7</v>
      </c>
      <c r="B223" s="12" t="s">
        <v>1720</v>
      </c>
      <c r="C223" s="12" t="s">
        <v>62</v>
      </c>
      <c r="D223" s="12" t="s">
        <v>475</v>
      </c>
      <c r="E223" s="14" t="s">
        <v>20</v>
      </c>
      <c r="F223" s="12" t="s">
        <v>270</v>
      </c>
      <c r="G223" s="12" t="s">
        <v>977</v>
      </c>
      <c r="H223" s="12" t="s">
        <v>1721</v>
      </c>
      <c r="I223" s="37">
        <v>7</v>
      </c>
      <c r="J223" s="12">
        <v>1</v>
      </c>
      <c r="K223" s="12">
        <v>0</v>
      </c>
      <c r="L223" s="12"/>
      <c r="M223" s="12">
        <v>2</v>
      </c>
      <c r="N223" s="12"/>
      <c r="O223" s="12">
        <v>0</v>
      </c>
      <c r="P223" s="13">
        <f>SUM(Таблица158[[#This Row],[1]:[6]])</f>
        <v>3</v>
      </c>
      <c r="Q223" s="50"/>
    </row>
    <row r="224" spans="1:17" x14ac:dyDescent="0.3">
      <c r="A224" s="33">
        <v>7</v>
      </c>
      <c r="B224" s="34" t="s">
        <v>1722</v>
      </c>
      <c r="C224" s="35" t="s">
        <v>469</v>
      </c>
      <c r="D224" s="35" t="s">
        <v>428</v>
      </c>
      <c r="E224" s="34" t="s">
        <v>20</v>
      </c>
      <c r="F224" s="35" t="s">
        <v>799</v>
      </c>
      <c r="G224" s="35"/>
      <c r="H224" s="35" t="s">
        <v>1723</v>
      </c>
      <c r="I224" s="38">
        <v>7</v>
      </c>
      <c r="J224" s="35"/>
      <c r="K224" s="35">
        <v>0</v>
      </c>
      <c r="L224" s="35">
        <v>3</v>
      </c>
      <c r="M224" s="35"/>
      <c r="N224" s="35"/>
      <c r="O224" s="35">
        <v>0</v>
      </c>
      <c r="P224" s="36">
        <f>SUM(Таблица158[[#This Row],[1]:[6]])</f>
        <v>3</v>
      </c>
      <c r="Q224" s="33"/>
    </row>
    <row r="225" spans="1:17" x14ac:dyDescent="0.3">
      <c r="A225" s="24">
        <v>7</v>
      </c>
      <c r="B225" s="12" t="s">
        <v>1724</v>
      </c>
      <c r="C225" s="12" t="s">
        <v>31</v>
      </c>
      <c r="D225" s="12" t="s">
        <v>609</v>
      </c>
      <c r="E225" s="14" t="s">
        <v>20</v>
      </c>
      <c r="F225" s="12" t="s">
        <v>1050</v>
      </c>
      <c r="G225" s="12" t="s">
        <v>1725</v>
      </c>
      <c r="H225" s="12" t="s">
        <v>1726</v>
      </c>
      <c r="I225" s="37">
        <v>7</v>
      </c>
      <c r="J225" s="12">
        <v>1</v>
      </c>
      <c r="K225" s="12">
        <v>0</v>
      </c>
      <c r="L225" s="12">
        <v>1</v>
      </c>
      <c r="M225" s="12"/>
      <c r="N225" s="12">
        <v>1</v>
      </c>
      <c r="O225" s="12"/>
      <c r="P225" s="13">
        <f>SUM(Таблица158[[#This Row],[1]:[6]])</f>
        <v>3</v>
      </c>
      <c r="Q225" s="50"/>
    </row>
    <row r="226" spans="1:17" x14ac:dyDescent="0.3">
      <c r="A226" s="33">
        <v>7</v>
      </c>
      <c r="B226" s="34" t="s">
        <v>3383</v>
      </c>
      <c r="C226" s="35" t="s">
        <v>3385</v>
      </c>
      <c r="D226" s="35"/>
      <c r="E226" s="34" t="s">
        <v>731</v>
      </c>
      <c r="F226" s="35" t="s">
        <v>3386</v>
      </c>
      <c r="G226" s="35" t="s">
        <v>3391</v>
      </c>
      <c r="H226" s="35" t="s">
        <v>3390</v>
      </c>
      <c r="I226" s="38">
        <v>7</v>
      </c>
      <c r="J226" s="35">
        <v>0</v>
      </c>
      <c r="K226" s="35">
        <v>0</v>
      </c>
      <c r="L226" s="35">
        <v>1</v>
      </c>
      <c r="M226" s="35">
        <v>1</v>
      </c>
      <c r="N226" s="35">
        <v>0</v>
      </c>
      <c r="O226" s="35">
        <v>0</v>
      </c>
      <c r="P226" s="31">
        <f>SUM(Таблица158[[#This Row],[1]:[6]])</f>
        <v>2</v>
      </c>
      <c r="Q226" s="33"/>
    </row>
    <row r="227" spans="1:17" x14ac:dyDescent="0.3">
      <c r="A227" s="24">
        <v>7</v>
      </c>
      <c r="B227" s="12" t="s">
        <v>1727</v>
      </c>
      <c r="C227" s="12" t="s">
        <v>135</v>
      </c>
      <c r="D227" s="12" t="s">
        <v>63</v>
      </c>
      <c r="E227" s="14" t="s">
        <v>20</v>
      </c>
      <c r="F227" s="12" t="s">
        <v>109</v>
      </c>
      <c r="G227" s="12" t="s">
        <v>110</v>
      </c>
      <c r="H227" s="12" t="s">
        <v>249</v>
      </c>
      <c r="I227" s="37">
        <v>7</v>
      </c>
      <c r="J227" s="12"/>
      <c r="K227" s="12">
        <v>1</v>
      </c>
      <c r="L227" s="12"/>
      <c r="M227" s="12"/>
      <c r="N227" s="12">
        <v>1</v>
      </c>
      <c r="O227" s="12">
        <v>0</v>
      </c>
      <c r="P227" s="13">
        <f>SUM(Таблица158[[#This Row],[1]:[6]])</f>
        <v>2</v>
      </c>
      <c r="Q227" s="50"/>
    </row>
    <row r="228" spans="1:17" x14ac:dyDescent="0.3">
      <c r="A228" s="24">
        <v>7</v>
      </c>
      <c r="B228" s="12" t="s">
        <v>1728</v>
      </c>
      <c r="C228" s="12" t="s">
        <v>227</v>
      </c>
      <c r="D228" s="12" t="s">
        <v>501</v>
      </c>
      <c r="E228" s="14" t="s">
        <v>20</v>
      </c>
      <c r="F228" s="12" t="s">
        <v>33</v>
      </c>
      <c r="G228" s="12"/>
      <c r="H228" s="12" t="s">
        <v>1729</v>
      </c>
      <c r="I228" s="37">
        <v>7</v>
      </c>
      <c r="J228" s="12" t="s">
        <v>35</v>
      </c>
      <c r="K228" s="12">
        <v>1</v>
      </c>
      <c r="L228" s="12">
        <v>1</v>
      </c>
      <c r="M228" s="12" t="s">
        <v>35</v>
      </c>
      <c r="N228" s="12" t="s">
        <v>35</v>
      </c>
      <c r="O228" s="12" t="s">
        <v>35</v>
      </c>
      <c r="P228" s="13">
        <f>SUM(Таблица158[[#This Row],[1]:[6]])</f>
        <v>2</v>
      </c>
      <c r="Q228" s="50"/>
    </row>
    <row r="229" spans="1:17" x14ac:dyDescent="0.3">
      <c r="A229" s="24">
        <v>7</v>
      </c>
      <c r="B229" s="12" t="s">
        <v>386</v>
      </c>
      <c r="C229" s="12" t="s">
        <v>274</v>
      </c>
      <c r="D229" s="12" t="s">
        <v>94</v>
      </c>
      <c r="E229" s="14" t="s">
        <v>20</v>
      </c>
      <c r="F229" s="12" t="s">
        <v>610</v>
      </c>
      <c r="G229" s="12" t="s">
        <v>611</v>
      </c>
      <c r="H229" s="12" t="s">
        <v>790</v>
      </c>
      <c r="I229" s="37">
        <v>7</v>
      </c>
      <c r="J229" s="12">
        <v>1</v>
      </c>
      <c r="K229" s="12"/>
      <c r="L229" s="12"/>
      <c r="M229" s="12"/>
      <c r="N229" s="12"/>
      <c r="O229" s="12">
        <v>1</v>
      </c>
      <c r="P229" s="13">
        <f>SUM(Таблица158[[#This Row],[1]:[6]])</f>
        <v>2</v>
      </c>
      <c r="Q229" s="50"/>
    </row>
    <row r="230" spans="1:17" x14ac:dyDescent="0.3">
      <c r="A230" s="24">
        <v>7</v>
      </c>
      <c r="B230" s="12" t="s">
        <v>1730</v>
      </c>
      <c r="C230" s="12" t="s">
        <v>259</v>
      </c>
      <c r="D230" s="12" t="s">
        <v>746</v>
      </c>
      <c r="E230" s="14" t="s">
        <v>20</v>
      </c>
      <c r="F230" s="12" t="s">
        <v>21</v>
      </c>
      <c r="G230" s="12"/>
      <c r="H230" s="12" t="s">
        <v>1731</v>
      </c>
      <c r="I230" s="37">
        <v>7</v>
      </c>
      <c r="J230" s="12">
        <v>0</v>
      </c>
      <c r="K230" s="12">
        <v>0</v>
      </c>
      <c r="L230" s="12">
        <v>0</v>
      </c>
      <c r="M230" s="12">
        <v>2</v>
      </c>
      <c r="N230" s="12"/>
      <c r="O230" s="12">
        <v>0</v>
      </c>
      <c r="P230" s="13">
        <f>SUM(Таблица158[[#This Row],[1]:[6]])</f>
        <v>2</v>
      </c>
      <c r="Q230" s="50"/>
    </row>
    <row r="231" spans="1:17" x14ac:dyDescent="0.3">
      <c r="A231" s="24">
        <v>7</v>
      </c>
      <c r="B231" s="12" t="s">
        <v>1732</v>
      </c>
      <c r="C231" s="12" t="s">
        <v>1298</v>
      </c>
      <c r="D231" s="12" t="s">
        <v>672</v>
      </c>
      <c r="E231" s="14" t="s">
        <v>20</v>
      </c>
      <c r="F231" s="12" t="s">
        <v>21</v>
      </c>
      <c r="G231" s="12"/>
      <c r="H231" s="12" t="s">
        <v>1733</v>
      </c>
      <c r="I231" s="37">
        <v>7</v>
      </c>
      <c r="J231" s="12">
        <v>0</v>
      </c>
      <c r="K231" s="12">
        <v>0</v>
      </c>
      <c r="L231" s="12">
        <v>0</v>
      </c>
      <c r="M231" s="12">
        <v>1</v>
      </c>
      <c r="N231" s="12">
        <v>1</v>
      </c>
      <c r="O231" s="12">
        <v>0</v>
      </c>
      <c r="P231" s="13">
        <f>SUM(Таблица158[[#This Row],[1]:[6]])</f>
        <v>2</v>
      </c>
      <c r="Q231" s="50"/>
    </row>
    <row r="232" spans="1:17" x14ac:dyDescent="0.3">
      <c r="A232" s="24">
        <v>7</v>
      </c>
      <c r="B232" s="14" t="s">
        <v>1734</v>
      </c>
      <c r="C232" s="12" t="s">
        <v>1735</v>
      </c>
      <c r="D232" s="12"/>
      <c r="E232" s="14" t="s">
        <v>1441</v>
      </c>
      <c r="F232" s="12" t="s">
        <v>1442</v>
      </c>
      <c r="G232" s="12" t="s">
        <v>1443</v>
      </c>
      <c r="H232" s="12" t="s">
        <v>1444</v>
      </c>
      <c r="I232" s="37">
        <v>7</v>
      </c>
      <c r="J232" s="12">
        <v>0</v>
      </c>
      <c r="K232" s="12">
        <v>2</v>
      </c>
      <c r="L232" s="12">
        <v>0</v>
      </c>
      <c r="M232" s="12">
        <v>0</v>
      </c>
      <c r="N232" s="12">
        <v>0</v>
      </c>
      <c r="O232" s="12">
        <v>0</v>
      </c>
      <c r="P232" s="13">
        <f>SUM(Таблица158[[#This Row],[1]:[6]])</f>
        <v>2</v>
      </c>
      <c r="Q232" s="50"/>
    </row>
    <row r="233" spans="1:17" x14ac:dyDescent="0.3">
      <c r="A233" s="24">
        <v>7</v>
      </c>
      <c r="B233" s="12" t="s">
        <v>1736</v>
      </c>
      <c r="C233" s="12" t="s">
        <v>18</v>
      </c>
      <c r="D233" s="12" t="s">
        <v>198</v>
      </c>
      <c r="E233" s="14" t="s">
        <v>20</v>
      </c>
      <c r="F233" s="12" t="s">
        <v>455</v>
      </c>
      <c r="G233" s="12" t="s">
        <v>456</v>
      </c>
      <c r="H233" s="12" t="s">
        <v>1737</v>
      </c>
      <c r="I233" s="37">
        <v>7</v>
      </c>
      <c r="J233" s="12"/>
      <c r="K233" s="12">
        <v>0</v>
      </c>
      <c r="L233" s="12">
        <v>0</v>
      </c>
      <c r="M233" s="12"/>
      <c r="N233" s="12">
        <v>0</v>
      </c>
      <c r="O233" s="12">
        <v>2</v>
      </c>
      <c r="P233" s="13">
        <f>SUM(Таблица158[[#This Row],[1]:[6]])</f>
        <v>2</v>
      </c>
      <c r="Q233" s="50"/>
    </row>
    <row r="234" spans="1:17" x14ac:dyDescent="0.3">
      <c r="A234" s="24">
        <v>7</v>
      </c>
      <c r="B234" s="12" t="s">
        <v>1738</v>
      </c>
      <c r="C234" s="12" t="s">
        <v>179</v>
      </c>
      <c r="D234" s="12" t="s">
        <v>26</v>
      </c>
      <c r="E234" s="14" t="s">
        <v>64</v>
      </c>
      <c r="F234" s="12" t="s">
        <v>65</v>
      </c>
      <c r="G234" s="12" t="s">
        <v>66</v>
      </c>
      <c r="H234" s="12" t="s">
        <v>67</v>
      </c>
      <c r="I234" s="37" t="s">
        <v>1739</v>
      </c>
      <c r="J234" s="12"/>
      <c r="K234" s="12">
        <v>2</v>
      </c>
      <c r="L234" s="12"/>
      <c r="M234" s="12"/>
      <c r="N234" s="12"/>
      <c r="O234" s="12"/>
      <c r="P234" s="13">
        <f>SUM(Таблица158[[#This Row],[1]:[6]])</f>
        <v>2</v>
      </c>
      <c r="Q234" s="50"/>
    </row>
    <row r="235" spans="1:17" x14ac:dyDescent="0.3">
      <c r="A235" s="24">
        <v>7</v>
      </c>
      <c r="B235" s="12" t="s">
        <v>1740</v>
      </c>
      <c r="C235" s="12" t="s">
        <v>599</v>
      </c>
      <c r="D235" s="12" t="s">
        <v>94</v>
      </c>
      <c r="E235" s="14" t="s">
        <v>20</v>
      </c>
      <c r="F235" s="12" t="s">
        <v>71</v>
      </c>
      <c r="G235" s="12" t="s">
        <v>72</v>
      </c>
      <c r="H235" s="12" t="s">
        <v>1741</v>
      </c>
      <c r="I235" s="37">
        <v>7</v>
      </c>
      <c r="J235" s="12">
        <v>0</v>
      </c>
      <c r="K235" s="12">
        <v>2</v>
      </c>
      <c r="L235" s="12"/>
      <c r="M235" s="12"/>
      <c r="N235" s="12"/>
      <c r="O235" s="12"/>
      <c r="P235" s="13">
        <f>SUM(Таблица158[[#This Row],[1]:[6]])</f>
        <v>2</v>
      </c>
      <c r="Q235" s="50"/>
    </row>
    <row r="236" spans="1:17" x14ac:dyDescent="0.3">
      <c r="A236" s="24">
        <v>7</v>
      </c>
      <c r="B236" s="12" t="s">
        <v>1742</v>
      </c>
      <c r="C236" s="12" t="s">
        <v>649</v>
      </c>
      <c r="D236" s="12" t="s">
        <v>323</v>
      </c>
      <c r="E236" s="14" t="s">
        <v>20</v>
      </c>
      <c r="F236" s="12" t="s">
        <v>610</v>
      </c>
      <c r="G236" s="12" t="s">
        <v>611</v>
      </c>
      <c r="H236" s="12" t="s">
        <v>1743</v>
      </c>
      <c r="I236" s="37">
        <v>7</v>
      </c>
      <c r="J236" s="12">
        <v>2</v>
      </c>
      <c r="K236" s="12">
        <v>0</v>
      </c>
      <c r="L236" s="12">
        <v>0</v>
      </c>
      <c r="M236" s="12"/>
      <c r="N236" s="12"/>
      <c r="O236" s="12">
        <v>0</v>
      </c>
      <c r="P236" s="13">
        <f>SUM(Таблица158[[#This Row],[1]:[6]])</f>
        <v>2</v>
      </c>
      <c r="Q236" s="50"/>
    </row>
    <row r="237" spans="1:17" x14ac:dyDescent="0.3">
      <c r="A237" s="24">
        <v>7</v>
      </c>
      <c r="B237" s="12" t="s">
        <v>1744</v>
      </c>
      <c r="C237" s="12" t="s">
        <v>636</v>
      </c>
      <c r="D237" s="12" t="s">
        <v>1745</v>
      </c>
      <c r="E237" s="14" t="s">
        <v>20</v>
      </c>
      <c r="F237" s="12" t="s">
        <v>71</v>
      </c>
      <c r="G237" s="12" t="s">
        <v>72</v>
      </c>
      <c r="H237" s="12" t="s">
        <v>133</v>
      </c>
      <c r="I237" s="37">
        <v>7</v>
      </c>
      <c r="J237" s="12"/>
      <c r="K237" s="12"/>
      <c r="L237" s="12">
        <v>0</v>
      </c>
      <c r="M237" s="12"/>
      <c r="N237" s="12">
        <v>2</v>
      </c>
      <c r="O237" s="12"/>
      <c r="P237" s="13">
        <f>SUM(Таблица158[[#This Row],[1]:[6]])</f>
        <v>2</v>
      </c>
      <c r="Q237" s="50"/>
    </row>
    <row r="238" spans="1:17" x14ac:dyDescent="0.3">
      <c r="A238" s="33">
        <v>7</v>
      </c>
      <c r="B238" s="34" t="s">
        <v>3383</v>
      </c>
      <c r="C238" s="35" t="s">
        <v>3384</v>
      </c>
      <c r="D238" s="35"/>
      <c r="E238" s="34" t="s">
        <v>731</v>
      </c>
      <c r="F238" s="35" t="s">
        <v>3386</v>
      </c>
      <c r="G238" s="35" t="s">
        <v>3389</v>
      </c>
      <c r="H238" s="35" t="s">
        <v>3390</v>
      </c>
      <c r="I238" s="38">
        <v>7</v>
      </c>
      <c r="J238" s="35">
        <v>0</v>
      </c>
      <c r="K238" s="35">
        <v>1</v>
      </c>
      <c r="L238" s="35">
        <v>0</v>
      </c>
      <c r="M238" s="35">
        <v>0</v>
      </c>
      <c r="N238" s="35">
        <v>0</v>
      </c>
      <c r="O238" s="35">
        <v>0</v>
      </c>
      <c r="P238" s="31">
        <f>SUM(Таблица158[[#This Row],[1]:[6]])</f>
        <v>1</v>
      </c>
      <c r="Q238" s="33"/>
    </row>
    <row r="239" spans="1:17" x14ac:dyDescent="0.3">
      <c r="A239" s="24">
        <v>7</v>
      </c>
      <c r="B239" s="12" t="s">
        <v>1746</v>
      </c>
      <c r="C239" s="12" t="s">
        <v>358</v>
      </c>
      <c r="D239" s="12" t="s">
        <v>94</v>
      </c>
      <c r="E239" s="14" t="s">
        <v>20</v>
      </c>
      <c r="F239" s="12" t="s">
        <v>21</v>
      </c>
      <c r="G239" s="12"/>
      <c r="H239" s="12" t="s">
        <v>1491</v>
      </c>
      <c r="I239" s="37">
        <v>7</v>
      </c>
      <c r="J239" s="12">
        <v>0</v>
      </c>
      <c r="K239" s="12">
        <v>0</v>
      </c>
      <c r="L239" s="12">
        <v>0</v>
      </c>
      <c r="M239" s="12"/>
      <c r="N239" s="12"/>
      <c r="O239" s="12">
        <v>1</v>
      </c>
      <c r="P239" s="13">
        <f>SUM(Таблица158[[#This Row],[1]:[6]])</f>
        <v>1</v>
      </c>
      <c r="Q239" s="50"/>
    </row>
    <row r="240" spans="1:17" x14ac:dyDescent="0.3">
      <c r="A240" s="24">
        <v>7</v>
      </c>
      <c r="B240" s="12" t="s">
        <v>1747</v>
      </c>
      <c r="C240" s="12" t="s">
        <v>1477</v>
      </c>
      <c r="D240" s="12" t="s">
        <v>180</v>
      </c>
      <c r="E240" s="14" t="s">
        <v>20</v>
      </c>
      <c r="F240" s="12" t="s">
        <v>58</v>
      </c>
      <c r="G240" s="12" t="s">
        <v>1748</v>
      </c>
      <c r="H240" s="12" t="s">
        <v>1749</v>
      </c>
      <c r="I240" s="37">
        <v>7</v>
      </c>
      <c r="J240" s="12">
        <v>0</v>
      </c>
      <c r="K240" s="12">
        <v>0</v>
      </c>
      <c r="L240" s="12">
        <v>0</v>
      </c>
      <c r="M240" s="12">
        <v>1</v>
      </c>
      <c r="N240" s="12">
        <v>0</v>
      </c>
      <c r="O240" s="12">
        <v>0</v>
      </c>
      <c r="P240" s="13">
        <f>SUM(Таблица158[[#This Row],[1]:[6]])</f>
        <v>1</v>
      </c>
      <c r="Q240" s="50"/>
    </row>
    <row r="241" spans="1:17" x14ac:dyDescent="0.3">
      <c r="A241" s="24">
        <v>7</v>
      </c>
      <c r="B241" s="12" t="s">
        <v>1750</v>
      </c>
      <c r="C241" s="12" t="s">
        <v>450</v>
      </c>
      <c r="D241" s="12" t="s">
        <v>985</v>
      </c>
      <c r="E241" s="14" t="s">
        <v>934</v>
      </c>
      <c r="F241" s="12" t="s">
        <v>935</v>
      </c>
      <c r="G241" s="12" t="s">
        <v>935</v>
      </c>
      <c r="H241" s="12" t="s">
        <v>1751</v>
      </c>
      <c r="I241" s="37" t="s">
        <v>1334</v>
      </c>
      <c r="J241" s="12">
        <v>1</v>
      </c>
      <c r="K241" s="12"/>
      <c r="L241" s="12">
        <v>0</v>
      </c>
      <c r="M241" s="12">
        <v>0</v>
      </c>
      <c r="N241" s="12">
        <v>0</v>
      </c>
      <c r="O241" s="12"/>
      <c r="P241" s="13">
        <f>SUM(Таблица158[[#This Row],[1]:[6]])</f>
        <v>1</v>
      </c>
      <c r="Q241" s="50"/>
    </row>
    <row r="242" spans="1:17" x14ac:dyDescent="0.3">
      <c r="A242" s="24">
        <v>7</v>
      </c>
      <c r="B242" s="12" t="s">
        <v>1752</v>
      </c>
      <c r="C242" s="12" t="s">
        <v>679</v>
      </c>
      <c r="D242" s="12" t="s">
        <v>114</v>
      </c>
      <c r="E242" s="14" t="s">
        <v>20</v>
      </c>
      <c r="F242" s="12" t="s">
        <v>422</v>
      </c>
      <c r="G242" s="12" t="s">
        <v>423</v>
      </c>
      <c r="H242" s="12" t="s">
        <v>1279</v>
      </c>
      <c r="I242" s="37">
        <v>7</v>
      </c>
      <c r="J242" s="12">
        <v>0</v>
      </c>
      <c r="K242" s="12">
        <v>0</v>
      </c>
      <c r="L242" s="12">
        <v>0</v>
      </c>
      <c r="M242" s="12">
        <v>1</v>
      </c>
      <c r="N242" s="12"/>
      <c r="O242" s="12">
        <v>0</v>
      </c>
      <c r="P242" s="13">
        <f>SUM(Таблица158[[#This Row],[1]:[6]])</f>
        <v>1</v>
      </c>
      <c r="Q242" s="50"/>
    </row>
    <row r="243" spans="1:17" x14ac:dyDescent="0.3">
      <c r="A243" s="24">
        <v>7</v>
      </c>
      <c r="B243" s="12" t="s">
        <v>1753</v>
      </c>
      <c r="C243" s="12" t="s">
        <v>1754</v>
      </c>
      <c r="D243" s="12" t="s">
        <v>707</v>
      </c>
      <c r="E243" s="14" t="s">
        <v>20</v>
      </c>
      <c r="F243" s="12" t="s">
        <v>21</v>
      </c>
      <c r="G243" s="12"/>
      <c r="H243" s="12" t="s">
        <v>1755</v>
      </c>
      <c r="I243" s="37">
        <v>7</v>
      </c>
      <c r="J243" s="12">
        <v>1</v>
      </c>
      <c r="K243" s="12"/>
      <c r="L243" s="12"/>
      <c r="M243" s="12"/>
      <c r="N243" s="12"/>
      <c r="O243" s="12"/>
      <c r="P243" s="13">
        <f>SUM(Таблица158[[#This Row],[1]:[6]])</f>
        <v>1</v>
      </c>
      <c r="Q243" s="50"/>
    </row>
    <row r="244" spans="1:17" x14ac:dyDescent="0.3">
      <c r="A244" s="24">
        <v>7</v>
      </c>
      <c r="B244" s="12" t="s">
        <v>1756</v>
      </c>
      <c r="C244" s="12" t="s">
        <v>981</v>
      </c>
      <c r="D244" s="12" t="s">
        <v>260</v>
      </c>
      <c r="E244" s="14" t="s">
        <v>20</v>
      </c>
      <c r="F244" s="12" t="s">
        <v>422</v>
      </c>
      <c r="G244" s="12" t="s">
        <v>423</v>
      </c>
      <c r="H244" s="12" t="s">
        <v>573</v>
      </c>
      <c r="I244" s="37">
        <v>7</v>
      </c>
      <c r="J244" s="12">
        <v>1</v>
      </c>
      <c r="K244" s="12">
        <v>0</v>
      </c>
      <c r="L244" s="12"/>
      <c r="M244" s="12"/>
      <c r="N244" s="12"/>
      <c r="O244" s="12"/>
      <c r="P244" s="13">
        <f>SUM(Таблица158[[#This Row],[1]:[6]])</f>
        <v>1</v>
      </c>
      <c r="Q244" s="50"/>
    </row>
    <row r="245" spans="1:17" x14ac:dyDescent="0.3">
      <c r="A245" s="24">
        <v>7</v>
      </c>
      <c r="B245" s="12" t="s">
        <v>1757</v>
      </c>
      <c r="C245" s="12" t="s">
        <v>263</v>
      </c>
      <c r="D245" s="12" t="s">
        <v>293</v>
      </c>
      <c r="E245" s="14" t="s">
        <v>20</v>
      </c>
      <c r="F245" s="12" t="s">
        <v>270</v>
      </c>
      <c r="G245" s="12" t="s">
        <v>977</v>
      </c>
      <c r="H245" s="12" t="s">
        <v>1758</v>
      </c>
      <c r="I245" s="37">
        <v>7</v>
      </c>
      <c r="J245" s="12">
        <v>1</v>
      </c>
      <c r="K245" s="12"/>
      <c r="L245" s="12"/>
      <c r="M245" s="12"/>
      <c r="N245" s="12"/>
      <c r="O245" s="12"/>
      <c r="P245" s="13">
        <f>SUM(Таблица158[[#This Row],[1]:[6]])</f>
        <v>1</v>
      </c>
      <c r="Q245" s="50"/>
    </row>
    <row r="246" spans="1:17" x14ac:dyDescent="0.3">
      <c r="A246" s="24">
        <v>7</v>
      </c>
      <c r="B246" s="14" t="s">
        <v>1759</v>
      </c>
      <c r="C246" s="12" t="s">
        <v>1760</v>
      </c>
      <c r="D246" s="12"/>
      <c r="E246" s="14" t="s">
        <v>1441</v>
      </c>
      <c r="F246" s="12" t="s">
        <v>1442</v>
      </c>
      <c r="G246" s="12" t="s">
        <v>1443</v>
      </c>
      <c r="H246" s="12" t="s">
        <v>1444</v>
      </c>
      <c r="I246" s="37">
        <v>7</v>
      </c>
      <c r="J246" s="12">
        <v>0</v>
      </c>
      <c r="K246" s="12">
        <v>0</v>
      </c>
      <c r="L246" s="12">
        <v>1</v>
      </c>
      <c r="M246" s="12">
        <v>0</v>
      </c>
      <c r="N246" s="12">
        <v>0</v>
      </c>
      <c r="O246" s="12">
        <v>0</v>
      </c>
      <c r="P246" s="13">
        <f>SUM(Таблица158[[#This Row],[1]:[6]])</f>
        <v>1</v>
      </c>
      <c r="Q246" s="50"/>
    </row>
    <row r="247" spans="1:17" x14ac:dyDescent="0.3">
      <c r="A247" s="24">
        <v>7</v>
      </c>
      <c r="B247" s="12" t="s">
        <v>1761</v>
      </c>
      <c r="C247" s="12" t="s">
        <v>490</v>
      </c>
      <c r="D247" s="12" t="s">
        <v>26</v>
      </c>
      <c r="E247" s="14" t="s">
        <v>64</v>
      </c>
      <c r="F247" s="12" t="s">
        <v>65</v>
      </c>
      <c r="G247" s="12" t="s">
        <v>66</v>
      </c>
      <c r="H247" s="12" t="s">
        <v>67</v>
      </c>
      <c r="I247" s="37" t="s">
        <v>1739</v>
      </c>
      <c r="J247" s="12"/>
      <c r="K247" s="12">
        <v>1</v>
      </c>
      <c r="L247" s="12"/>
      <c r="M247" s="12"/>
      <c r="N247" s="12"/>
      <c r="O247" s="12"/>
      <c r="P247" s="13">
        <f>SUM(Таблица158[[#This Row],[1]:[6]])</f>
        <v>1</v>
      </c>
      <c r="Q247" s="50"/>
    </row>
    <row r="248" spans="1:17" x14ac:dyDescent="0.3">
      <c r="A248" s="24">
        <v>7</v>
      </c>
      <c r="B248" s="12" t="s">
        <v>1762</v>
      </c>
      <c r="C248" s="12" t="s">
        <v>18</v>
      </c>
      <c r="D248" s="12" t="s">
        <v>168</v>
      </c>
      <c r="E248" s="14" t="s">
        <v>20</v>
      </c>
      <c r="F248" s="12" t="s">
        <v>21</v>
      </c>
      <c r="G248" s="12"/>
      <c r="H248" s="12" t="s">
        <v>1763</v>
      </c>
      <c r="I248" s="37">
        <v>7</v>
      </c>
      <c r="J248" s="12">
        <v>0</v>
      </c>
      <c r="K248" s="12">
        <v>0</v>
      </c>
      <c r="L248" s="12">
        <v>0</v>
      </c>
      <c r="M248" s="12">
        <v>1</v>
      </c>
      <c r="N248" s="12" t="s">
        <v>35</v>
      </c>
      <c r="O248" s="12">
        <v>0</v>
      </c>
      <c r="P248" s="13">
        <f>SUM(Таблица158[[#This Row],[1]:[6]])</f>
        <v>1</v>
      </c>
      <c r="Q248" s="50"/>
    </row>
    <row r="249" spans="1:17" x14ac:dyDescent="0.3">
      <c r="A249" s="24">
        <v>7</v>
      </c>
      <c r="B249" s="12" t="s">
        <v>1764</v>
      </c>
      <c r="C249" s="12" t="s">
        <v>76</v>
      </c>
      <c r="D249" s="12" t="s">
        <v>275</v>
      </c>
      <c r="E249" s="14" t="s">
        <v>20</v>
      </c>
      <c r="F249" s="12" t="s">
        <v>21</v>
      </c>
      <c r="G249" s="12"/>
      <c r="H249" s="12" t="s">
        <v>1765</v>
      </c>
      <c r="I249" s="37">
        <v>7</v>
      </c>
      <c r="J249" s="12">
        <v>0</v>
      </c>
      <c r="K249" s="12">
        <v>1</v>
      </c>
      <c r="L249" s="12" t="s">
        <v>35</v>
      </c>
      <c r="M249" s="12" t="s">
        <v>35</v>
      </c>
      <c r="N249" s="12" t="s">
        <v>35</v>
      </c>
      <c r="O249" s="12">
        <v>0</v>
      </c>
      <c r="P249" s="13">
        <f>SUM(Таблица158[[#This Row],[1]:[6]])</f>
        <v>1</v>
      </c>
      <c r="Q249" s="50"/>
    </row>
    <row r="250" spans="1:17" x14ac:dyDescent="0.3">
      <c r="A250" s="24">
        <v>7</v>
      </c>
      <c r="B250" s="12" t="s">
        <v>1766</v>
      </c>
      <c r="C250" s="12" t="s">
        <v>107</v>
      </c>
      <c r="D250" s="12" t="s">
        <v>148</v>
      </c>
      <c r="E250" s="14" t="s">
        <v>934</v>
      </c>
      <c r="F250" s="12" t="s">
        <v>935</v>
      </c>
      <c r="G250" s="12" t="s">
        <v>935</v>
      </c>
      <c r="H250" s="12" t="s">
        <v>1767</v>
      </c>
      <c r="I250" s="37" t="s">
        <v>1334</v>
      </c>
      <c r="J250" s="12">
        <v>0</v>
      </c>
      <c r="K250" s="12">
        <v>0</v>
      </c>
      <c r="L250" s="12">
        <v>0</v>
      </c>
      <c r="M250" s="12">
        <v>1</v>
      </c>
      <c r="N250" s="12">
        <v>0</v>
      </c>
      <c r="O250" s="12">
        <v>0</v>
      </c>
      <c r="P250" s="13">
        <f>SUM(Таблица158[[#This Row],[1]:[6]])</f>
        <v>1</v>
      </c>
      <c r="Q250" s="50"/>
    </row>
    <row r="251" spans="1:17" x14ac:dyDescent="0.3">
      <c r="A251" s="24">
        <v>7</v>
      </c>
      <c r="B251" s="12" t="s">
        <v>1768</v>
      </c>
      <c r="C251" s="12" t="s">
        <v>85</v>
      </c>
      <c r="D251" s="12" t="s">
        <v>275</v>
      </c>
      <c r="E251" s="14" t="s">
        <v>20</v>
      </c>
      <c r="F251" s="12" t="s">
        <v>610</v>
      </c>
      <c r="G251" s="12" t="s">
        <v>611</v>
      </c>
      <c r="H251" s="12" t="s">
        <v>1769</v>
      </c>
      <c r="I251" s="37">
        <v>7</v>
      </c>
      <c r="J251" s="12"/>
      <c r="K251" s="12"/>
      <c r="L251" s="12"/>
      <c r="M251" s="12"/>
      <c r="N251" s="12"/>
      <c r="O251" s="12">
        <v>0</v>
      </c>
      <c r="P251" s="13">
        <f>SUM(Таблица158[[#This Row],[1]:[6]])</f>
        <v>0</v>
      </c>
      <c r="Q251" s="50"/>
    </row>
    <row r="252" spans="1:17" x14ac:dyDescent="0.3">
      <c r="A252" s="24">
        <v>7</v>
      </c>
      <c r="B252" s="12" t="s">
        <v>886</v>
      </c>
      <c r="C252" s="12" t="s">
        <v>93</v>
      </c>
      <c r="D252" s="12" t="s">
        <v>569</v>
      </c>
      <c r="E252" s="14" t="s">
        <v>20</v>
      </c>
      <c r="F252" s="12" t="s">
        <v>58</v>
      </c>
      <c r="G252" s="12" t="s">
        <v>1770</v>
      </c>
      <c r="H252" s="12" t="s">
        <v>1771</v>
      </c>
      <c r="I252" s="37">
        <v>7</v>
      </c>
      <c r="J252" s="12">
        <v>0</v>
      </c>
      <c r="K252" s="12">
        <v>0</v>
      </c>
      <c r="L252" s="12">
        <v>0</v>
      </c>
      <c r="M252" s="12" t="s">
        <v>35</v>
      </c>
      <c r="N252" s="12" t="s">
        <v>35</v>
      </c>
      <c r="O252" s="12">
        <v>0</v>
      </c>
      <c r="P252" s="13">
        <f>SUM(Таблица158[[#This Row],[1]:[6]])</f>
        <v>0</v>
      </c>
      <c r="Q252" s="50"/>
    </row>
    <row r="253" spans="1:17" x14ac:dyDescent="0.3">
      <c r="A253" s="24">
        <v>7</v>
      </c>
      <c r="B253" s="12" t="s">
        <v>1772</v>
      </c>
      <c r="C253" s="12" t="s">
        <v>147</v>
      </c>
      <c r="D253" s="12" t="s">
        <v>48</v>
      </c>
      <c r="E253" s="14" t="s">
        <v>20</v>
      </c>
      <c r="F253" s="12" t="s">
        <v>33</v>
      </c>
      <c r="G253" s="12"/>
      <c r="H253" s="12" t="s">
        <v>1773</v>
      </c>
      <c r="I253" s="37">
        <v>7</v>
      </c>
      <c r="J253" s="12">
        <v>0</v>
      </c>
      <c r="K253" s="12">
        <v>0</v>
      </c>
      <c r="L253" s="12">
        <v>0</v>
      </c>
      <c r="M253" s="12">
        <v>0</v>
      </c>
      <c r="N253" s="12" t="s">
        <v>35</v>
      </c>
      <c r="O253" s="12">
        <v>0</v>
      </c>
      <c r="P253" s="13">
        <f>SUM(Таблица158[[#This Row],[1]:[6]])</f>
        <v>0</v>
      </c>
      <c r="Q253" s="50"/>
    </row>
    <row r="254" spans="1:17" x14ac:dyDescent="0.3">
      <c r="A254" s="24">
        <v>7</v>
      </c>
      <c r="B254" s="12" t="s">
        <v>1774</v>
      </c>
      <c r="C254" s="12" t="s">
        <v>844</v>
      </c>
      <c r="D254" s="12" t="s">
        <v>609</v>
      </c>
      <c r="E254" s="14" t="s">
        <v>20</v>
      </c>
      <c r="F254" s="12" t="s">
        <v>465</v>
      </c>
      <c r="G254" s="12" t="s">
        <v>1350</v>
      </c>
      <c r="H254" s="12" t="s">
        <v>1775</v>
      </c>
      <c r="I254" s="37">
        <v>7</v>
      </c>
      <c r="J254" s="12"/>
      <c r="K254" s="12">
        <v>0</v>
      </c>
      <c r="L254" s="12"/>
      <c r="M254" s="12"/>
      <c r="N254" s="12"/>
      <c r="O254" s="12"/>
      <c r="P254" s="13">
        <f>SUM(Таблица158[[#This Row],[1]:[6]])</f>
        <v>0</v>
      </c>
      <c r="Q254" s="50"/>
    </row>
    <row r="255" spans="1:17" x14ac:dyDescent="0.3">
      <c r="A255" s="24">
        <v>7</v>
      </c>
      <c r="B255" s="12" t="s">
        <v>1776</v>
      </c>
      <c r="C255" s="12" t="s">
        <v>355</v>
      </c>
      <c r="D255" s="12" t="s">
        <v>1091</v>
      </c>
      <c r="E255" s="14" t="s">
        <v>20</v>
      </c>
      <c r="F255" s="12" t="s">
        <v>372</v>
      </c>
      <c r="G255" s="12" t="s">
        <v>373</v>
      </c>
      <c r="H255" s="12" t="s">
        <v>463</v>
      </c>
      <c r="I255" s="37">
        <v>7</v>
      </c>
      <c r="J255" s="12">
        <v>0</v>
      </c>
      <c r="K255" s="12"/>
      <c r="L255" s="12"/>
      <c r="M255" s="12"/>
      <c r="N255" s="12"/>
      <c r="O255" s="12"/>
      <c r="P255" s="13">
        <f>SUM(Таблица158[[#This Row],[1]:[6]])</f>
        <v>0</v>
      </c>
      <c r="Q255" s="50"/>
    </row>
    <row r="256" spans="1:17" x14ac:dyDescent="0.3">
      <c r="A256" s="24">
        <v>7</v>
      </c>
      <c r="B256" s="12" t="s">
        <v>1777</v>
      </c>
      <c r="C256" s="12" t="s">
        <v>396</v>
      </c>
      <c r="D256" s="12" t="s">
        <v>248</v>
      </c>
      <c r="E256" s="14" t="s">
        <v>20</v>
      </c>
      <c r="F256" s="12" t="s">
        <v>21</v>
      </c>
      <c r="G256" s="12"/>
      <c r="H256" s="12" t="s">
        <v>1778</v>
      </c>
      <c r="I256" s="37">
        <v>7</v>
      </c>
      <c r="J256" s="12">
        <v>0</v>
      </c>
      <c r="K256" s="12">
        <v>0</v>
      </c>
      <c r="L256" s="12" t="s">
        <v>35</v>
      </c>
      <c r="M256" s="12" t="s">
        <v>35</v>
      </c>
      <c r="N256" s="12" t="s">
        <v>35</v>
      </c>
      <c r="O256" s="12">
        <v>0</v>
      </c>
      <c r="P256" s="13">
        <f>SUM(Таблица158[[#This Row],[1]:[6]])</f>
        <v>0</v>
      </c>
      <c r="Q256" s="50"/>
    </row>
    <row r="257" spans="1:17" x14ac:dyDescent="0.3">
      <c r="A257" s="24">
        <v>7</v>
      </c>
      <c r="B257" s="12" t="s">
        <v>1779</v>
      </c>
      <c r="C257" s="12" t="s">
        <v>1780</v>
      </c>
      <c r="D257" s="12" t="s">
        <v>26</v>
      </c>
      <c r="E257" s="14" t="s">
        <v>1441</v>
      </c>
      <c r="F257" s="12" t="s">
        <v>1781</v>
      </c>
      <c r="G257" s="12" t="s">
        <v>1782</v>
      </c>
      <c r="H257" s="12" t="s">
        <v>1783</v>
      </c>
      <c r="I257" s="37" t="s">
        <v>1334</v>
      </c>
      <c r="J257" s="12">
        <v>0</v>
      </c>
      <c r="K257" s="12">
        <v>0</v>
      </c>
      <c r="L257" s="12">
        <v>0</v>
      </c>
      <c r="M257" s="12">
        <v>0</v>
      </c>
      <c r="N257" s="12">
        <v>0</v>
      </c>
      <c r="O257" s="12">
        <v>0</v>
      </c>
      <c r="P257" s="13">
        <f>SUM(Таблица158[[#This Row],[1]:[6]])</f>
        <v>0</v>
      </c>
      <c r="Q257" s="50"/>
    </row>
    <row r="258" spans="1:17" x14ac:dyDescent="0.3">
      <c r="A258" s="24">
        <v>7</v>
      </c>
      <c r="B258" s="12" t="s">
        <v>1784</v>
      </c>
      <c r="C258" s="12" t="s">
        <v>412</v>
      </c>
      <c r="D258" s="12" t="s">
        <v>26</v>
      </c>
      <c r="E258" s="14" t="s">
        <v>64</v>
      </c>
      <c r="F258" s="12" t="s">
        <v>89</v>
      </c>
      <c r="G258" s="12" t="s">
        <v>530</v>
      </c>
      <c r="H258" s="12" t="s">
        <v>1785</v>
      </c>
      <c r="I258" s="37" t="s">
        <v>1786</v>
      </c>
      <c r="J258" s="12"/>
      <c r="K258" s="12">
        <v>0</v>
      </c>
      <c r="L258" s="12"/>
      <c r="M258" s="12">
        <v>0</v>
      </c>
      <c r="N258" s="12"/>
      <c r="O258" s="12"/>
      <c r="P258" s="13">
        <f>SUM(Таблица158[[#This Row],[1]:[6]])</f>
        <v>0</v>
      </c>
      <c r="Q258" s="50"/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09"/>
  <sheetViews>
    <sheetView zoomScale="80" zoomScaleNormal="80" workbookViewId="0">
      <pane xSplit="4" ySplit="1" topLeftCell="H2" activePane="bottomRight" state="frozen"/>
      <selection pane="topRight" activeCell="E1" sqref="E1"/>
      <selection pane="bottomLeft" activeCell="A2" sqref="A2"/>
      <selection pane="bottomRight"/>
    </sheetView>
  </sheetViews>
  <sheetFormatPr defaultColWidth="8.88671875" defaultRowHeight="14.4" x14ac:dyDescent="0.3"/>
  <cols>
    <col min="1" max="1" width="7.33203125" style="5" bestFit="1" customWidth="1"/>
    <col min="2" max="2" width="21" style="4" bestFit="1" customWidth="1"/>
    <col min="3" max="3" width="13.6640625" style="5" bestFit="1" customWidth="1"/>
    <col min="4" max="4" width="15.44140625" style="5" bestFit="1" customWidth="1"/>
    <col min="5" max="5" width="10.5546875" style="5" bestFit="1" customWidth="1"/>
    <col min="6" max="6" width="42" style="5" customWidth="1"/>
    <col min="7" max="7" width="33.6640625" style="5" bestFit="1" customWidth="1"/>
    <col min="8" max="8" width="30.33203125" style="5" customWidth="1"/>
    <col min="9" max="9" width="12.109375" style="5" customWidth="1"/>
    <col min="10" max="15" width="3.44140625" style="5" customWidth="1"/>
    <col min="16" max="16" width="7.109375" style="5" bestFit="1" customWidth="1"/>
    <col min="17" max="17" width="8.88671875" style="24"/>
    <col min="18" max="16384" width="8.88671875" style="5"/>
  </cols>
  <sheetData>
    <row r="1" spans="1:17" s="1" customFormat="1" ht="28.8" x14ac:dyDescent="0.3">
      <c r="A1" s="45" t="s">
        <v>0</v>
      </c>
      <c r="B1" s="46" t="s">
        <v>1</v>
      </c>
      <c r="C1" s="46" t="s">
        <v>2</v>
      </c>
      <c r="D1" s="46" t="s">
        <v>3</v>
      </c>
      <c r="E1" s="47" t="s">
        <v>4</v>
      </c>
      <c r="F1" s="46" t="s">
        <v>5</v>
      </c>
      <c r="G1" s="46" t="s">
        <v>6</v>
      </c>
      <c r="H1" s="46" t="s">
        <v>7</v>
      </c>
      <c r="I1" s="46" t="s">
        <v>8</v>
      </c>
      <c r="J1" s="45" t="s">
        <v>9</v>
      </c>
      <c r="K1" s="45" t="s">
        <v>10</v>
      </c>
      <c r="L1" s="45" t="s">
        <v>11</v>
      </c>
      <c r="M1" s="45" t="s">
        <v>12</v>
      </c>
      <c r="N1" s="45" t="s">
        <v>13</v>
      </c>
      <c r="O1" s="45" t="s">
        <v>14</v>
      </c>
      <c r="P1" s="46" t="s">
        <v>15</v>
      </c>
      <c r="Q1" s="46" t="s">
        <v>16</v>
      </c>
    </row>
    <row r="2" spans="1:17" x14ac:dyDescent="0.3">
      <c r="A2" s="63">
        <v>8</v>
      </c>
      <c r="B2" s="64" t="s">
        <v>1787</v>
      </c>
      <c r="C2" s="65" t="s">
        <v>179</v>
      </c>
      <c r="D2" s="65"/>
      <c r="E2" s="64" t="s">
        <v>208</v>
      </c>
      <c r="F2" s="65" t="s">
        <v>657</v>
      </c>
      <c r="G2" s="65" t="s">
        <v>657</v>
      </c>
      <c r="H2" s="65" t="s">
        <v>1788</v>
      </c>
      <c r="I2" s="65">
        <v>8</v>
      </c>
      <c r="J2" s="65">
        <v>7</v>
      </c>
      <c r="K2" s="65">
        <v>7</v>
      </c>
      <c r="L2" s="65">
        <v>5</v>
      </c>
      <c r="M2" s="65">
        <v>7</v>
      </c>
      <c r="N2" s="65">
        <v>7</v>
      </c>
      <c r="O2" s="65">
        <v>4</v>
      </c>
      <c r="P2" s="59">
        <f>SUM(Таблица154[[#This Row],[1]:[6]])</f>
        <v>37</v>
      </c>
      <c r="Q2" s="63" t="s">
        <v>23</v>
      </c>
    </row>
    <row r="3" spans="1:17" x14ac:dyDescent="0.3">
      <c r="A3" s="63">
        <v>8</v>
      </c>
      <c r="B3" s="64" t="s">
        <v>1789</v>
      </c>
      <c r="C3" s="65" t="s">
        <v>461</v>
      </c>
      <c r="D3" s="65" t="s">
        <v>63</v>
      </c>
      <c r="E3" s="64" t="s">
        <v>20</v>
      </c>
      <c r="F3" s="65" t="s">
        <v>1790</v>
      </c>
      <c r="G3" s="65" t="s">
        <v>137</v>
      </c>
      <c r="H3" s="65" t="s">
        <v>138</v>
      </c>
      <c r="I3" s="65">
        <v>8</v>
      </c>
      <c r="J3" s="65">
        <v>7</v>
      </c>
      <c r="K3" s="65">
        <v>7</v>
      </c>
      <c r="L3" s="65">
        <v>7</v>
      </c>
      <c r="M3" s="65">
        <v>7</v>
      </c>
      <c r="N3" s="65">
        <v>7</v>
      </c>
      <c r="O3" s="65">
        <v>2</v>
      </c>
      <c r="P3" s="59">
        <f>SUM(Таблица154[[#This Row],[1]:[6]])</f>
        <v>37</v>
      </c>
      <c r="Q3" s="63" t="s">
        <v>23</v>
      </c>
    </row>
    <row r="4" spans="1:17" x14ac:dyDescent="0.3">
      <c r="A4" s="63">
        <v>8</v>
      </c>
      <c r="B4" s="65" t="s">
        <v>1791</v>
      </c>
      <c r="C4" s="65" t="s">
        <v>25</v>
      </c>
      <c r="D4" s="65" t="s">
        <v>1792</v>
      </c>
      <c r="E4" s="64" t="s">
        <v>1793</v>
      </c>
      <c r="F4" s="65"/>
      <c r="G4" s="65" t="s">
        <v>1794</v>
      </c>
      <c r="H4" s="65" t="s">
        <v>1795</v>
      </c>
      <c r="I4" s="65" t="s">
        <v>1796</v>
      </c>
      <c r="J4" s="65">
        <v>7</v>
      </c>
      <c r="K4" s="65">
        <v>7</v>
      </c>
      <c r="L4" s="65">
        <v>7</v>
      </c>
      <c r="M4" s="65">
        <v>7</v>
      </c>
      <c r="N4" s="65">
        <v>7</v>
      </c>
      <c r="O4" s="65">
        <v>1</v>
      </c>
      <c r="P4" s="59">
        <f>SUM(Таблица154[[#This Row],[1]:[6]])</f>
        <v>36</v>
      </c>
      <c r="Q4" s="63" t="s">
        <v>23</v>
      </c>
    </row>
    <row r="5" spans="1:17" x14ac:dyDescent="0.3">
      <c r="A5" s="63">
        <v>8</v>
      </c>
      <c r="B5" s="65" t="s">
        <v>1797</v>
      </c>
      <c r="C5" s="65" t="s">
        <v>1798</v>
      </c>
      <c r="D5" s="65" t="s">
        <v>26</v>
      </c>
      <c r="E5" s="64" t="s">
        <v>1308</v>
      </c>
      <c r="F5" s="65" t="s">
        <v>1309</v>
      </c>
      <c r="G5" s="65" t="s">
        <v>1309</v>
      </c>
      <c r="H5" s="65" t="s">
        <v>1799</v>
      </c>
      <c r="I5" s="65" t="s">
        <v>1800</v>
      </c>
      <c r="J5" s="65">
        <v>7</v>
      </c>
      <c r="K5" s="65">
        <v>7</v>
      </c>
      <c r="L5" s="65">
        <v>7</v>
      </c>
      <c r="M5" s="65">
        <v>7</v>
      </c>
      <c r="N5" s="65">
        <v>7</v>
      </c>
      <c r="O5" s="65">
        <v>0</v>
      </c>
      <c r="P5" s="59">
        <f>SUM(Таблица154[[#This Row],[1]:[6]])</f>
        <v>35</v>
      </c>
      <c r="Q5" s="63" t="s">
        <v>23</v>
      </c>
    </row>
    <row r="6" spans="1:17" x14ac:dyDescent="0.3">
      <c r="A6" s="63">
        <v>8</v>
      </c>
      <c r="B6" s="64" t="s">
        <v>1801</v>
      </c>
      <c r="C6" s="65" t="s">
        <v>1325</v>
      </c>
      <c r="D6" s="65" t="s">
        <v>260</v>
      </c>
      <c r="E6" s="64" t="s">
        <v>20</v>
      </c>
      <c r="F6" s="65" t="s">
        <v>71</v>
      </c>
      <c r="G6" s="65" t="s">
        <v>72</v>
      </c>
      <c r="H6" s="65" t="s">
        <v>876</v>
      </c>
      <c r="I6" s="65">
        <v>8</v>
      </c>
      <c r="J6" s="65">
        <v>5</v>
      </c>
      <c r="K6" s="65">
        <v>7</v>
      </c>
      <c r="L6" s="65">
        <v>7</v>
      </c>
      <c r="M6" s="65">
        <v>7</v>
      </c>
      <c r="N6" s="65">
        <v>7</v>
      </c>
      <c r="O6" s="65">
        <v>2</v>
      </c>
      <c r="P6" s="59">
        <f>SUM(Таблица154[[#This Row],[1]:[6]])</f>
        <v>35</v>
      </c>
      <c r="Q6" s="63" t="s">
        <v>23</v>
      </c>
    </row>
    <row r="7" spans="1:17" x14ac:dyDescent="0.3">
      <c r="A7" s="63">
        <v>8</v>
      </c>
      <c r="B7" s="65" t="s">
        <v>1802</v>
      </c>
      <c r="C7" s="65" t="s">
        <v>636</v>
      </c>
      <c r="D7" s="65" t="s">
        <v>241</v>
      </c>
      <c r="E7" s="64" t="s">
        <v>20</v>
      </c>
      <c r="F7" s="65" t="s">
        <v>123</v>
      </c>
      <c r="G7" s="65" t="s">
        <v>181</v>
      </c>
      <c r="H7" s="65" t="s">
        <v>182</v>
      </c>
      <c r="I7" s="65">
        <v>8</v>
      </c>
      <c r="J7" s="65">
        <v>7</v>
      </c>
      <c r="K7" s="65">
        <v>7</v>
      </c>
      <c r="L7" s="65">
        <v>7</v>
      </c>
      <c r="M7" s="65">
        <v>7</v>
      </c>
      <c r="N7" s="65">
        <v>7</v>
      </c>
      <c r="O7" s="65">
        <v>0</v>
      </c>
      <c r="P7" s="59">
        <f>SUM(Таблица154[[#This Row],[1]:[6]])</f>
        <v>35</v>
      </c>
      <c r="Q7" s="63" t="s">
        <v>23</v>
      </c>
    </row>
    <row r="8" spans="1:17" x14ac:dyDescent="0.3">
      <c r="A8" s="63">
        <v>8</v>
      </c>
      <c r="B8" s="64" t="s">
        <v>1803</v>
      </c>
      <c r="C8" s="65" t="s">
        <v>1804</v>
      </c>
      <c r="D8" s="65"/>
      <c r="E8" s="64" t="s">
        <v>782</v>
      </c>
      <c r="F8" s="65" t="s">
        <v>1805</v>
      </c>
      <c r="G8" s="65" t="s">
        <v>783</v>
      </c>
      <c r="H8" s="65" t="s">
        <v>1806</v>
      </c>
      <c r="I8" s="65"/>
      <c r="J8" s="65">
        <v>7</v>
      </c>
      <c r="K8" s="65">
        <v>2</v>
      </c>
      <c r="L8" s="65">
        <v>4</v>
      </c>
      <c r="M8" s="65">
        <v>7</v>
      </c>
      <c r="N8" s="65">
        <v>7</v>
      </c>
      <c r="O8" s="65">
        <v>7</v>
      </c>
      <c r="P8" s="59">
        <f>SUM(Таблица154[[#This Row],[1]:[6]])</f>
        <v>34</v>
      </c>
      <c r="Q8" s="63" t="s">
        <v>23</v>
      </c>
    </row>
    <row r="9" spans="1:17" x14ac:dyDescent="0.3">
      <c r="A9" s="63">
        <v>8</v>
      </c>
      <c r="B9" s="65" t="s">
        <v>1807</v>
      </c>
      <c r="C9" s="65" t="s">
        <v>1808</v>
      </c>
      <c r="D9" s="65" t="s">
        <v>26</v>
      </c>
      <c r="E9" s="64" t="s">
        <v>1809</v>
      </c>
      <c r="F9" s="65" t="s">
        <v>1810</v>
      </c>
      <c r="G9" s="65" t="s">
        <v>1811</v>
      </c>
      <c r="H9" s="65" t="s">
        <v>1812</v>
      </c>
      <c r="I9" s="65" t="s">
        <v>1813</v>
      </c>
      <c r="J9" s="65">
        <v>7</v>
      </c>
      <c r="K9" s="65">
        <v>7</v>
      </c>
      <c r="L9" s="65">
        <v>0</v>
      </c>
      <c r="M9" s="65">
        <v>7</v>
      </c>
      <c r="N9" s="65">
        <v>7</v>
      </c>
      <c r="O9" s="65">
        <v>6</v>
      </c>
      <c r="P9" s="59">
        <f>SUM(Таблица154[[#This Row],[1]:[6]])</f>
        <v>34</v>
      </c>
      <c r="Q9" s="63" t="s">
        <v>23</v>
      </c>
    </row>
    <row r="10" spans="1:17" x14ac:dyDescent="0.3">
      <c r="A10" s="63">
        <v>8</v>
      </c>
      <c r="B10" s="65" t="s">
        <v>1814</v>
      </c>
      <c r="C10" s="65" t="s">
        <v>147</v>
      </c>
      <c r="D10" s="65" t="s">
        <v>70</v>
      </c>
      <c r="E10" s="64" t="s">
        <v>20</v>
      </c>
      <c r="F10" s="65" t="s">
        <v>71</v>
      </c>
      <c r="G10" s="65" t="s">
        <v>72</v>
      </c>
      <c r="H10" s="65" t="s">
        <v>872</v>
      </c>
      <c r="I10" s="65">
        <v>8</v>
      </c>
      <c r="J10" s="65">
        <v>6</v>
      </c>
      <c r="K10" s="65">
        <v>7</v>
      </c>
      <c r="L10" s="65">
        <v>7</v>
      </c>
      <c r="M10" s="65">
        <v>7</v>
      </c>
      <c r="N10" s="65">
        <v>7</v>
      </c>
      <c r="O10" s="65"/>
      <c r="P10" s="59">
        <f>SUM(Таблица154[[#This Row],[1]:[6]])</f>
        <v>34</v>
      </c>
      <c r="Q10" s="63" t="s">
        <v>23</v>
      </c>
    </row>
    <row r="11" spans="1:17" x14ac:dyDescent="0.3">
      <c r="A11" s="33">
        <v>8</v>
      </c>
      <c r="B11" s="34" t="s">
        <v>1815</v>
      </c>
      <c r="C11" s="35" t="s">
        <v>1816</v>
      </c>
      <c r="D11" s="35" t="s">
        <v>1817</v>
      </c>
      <c r="E11" s="34" t="s">
        <v>27</v>
      </c>
      <c r="F11" s="35" t="s">
        <v>879</v>
      </c>
      <c r="G11" s="35" t="s">
        <v>879</v>
      </c>
      <c r="H11" s="35" t="s">
        <v>1818</v>
      </c>
      <c r="I11" s="35">
        <v>8</v>
      </c>
      <c r="J11" s="35">
        <v>6</v>
      </c>
      <c r="K11" s="35">
        <v>7</v>
      </c>
      <c r="L11" s="35">
        <v>4</v>
      </c>
      <c r="M11" s="35">
        <v>7</v>
      </c>
      <c r="N11" s="35">
        <v>7</v>
      </c>
      <c r="O11" s="35"/>
      <c r="P11" s="49">
        <f>SUM(Таблица154[[#This Row],[1]:[6]])</f>
        <v>31</v>
      </c>
      <c r="Q11" s="33" t="s">
        <v>74</v>
      </c>
    </row>
    <row r="12" spans="1:17" x14ac:dyDescent="0.3">
      <c r="A12" s="33">
        <v>8</v>
      </c>
      <c r="B12" s="34" t="s">
        <v>1819</v>
      </c>
      <c r="C12" s="35" t="s">
        <v>1820</v>
      </c>
      <c r="D12" s="35" t="s">
        <v>1821</v>
      </c>
      <c r="E12" s="34" t="s">
        <v>27</v>
      </c>
      <c r="F12" s="35" t="s">
        <v>28</v>
      </c>
      <c r="G12" s="35" t="s">
        <v>28</v>
      </c>
      <c r="H12" s="35" t="s">
        <v>1818</v>
      </c>
      <c r="I12" s="35">
        <v>8</v>
      </c>
      <c r="J12" s="35">
        <v>2</v>
      </c>
      <c r="K12" s="35">
        <v>7</v>
      </c>
      <c r="L12" s="35">
        <v>7</v>
      </c>
      <c r="M12" s="35">
        <v>7</v>
      </c>
      <c r="N12" s="35">
        <v>7</v>
      </c>
      <c r="O12" s="35"/>
      <c r="P12" s="36">
        <f>SUM(Таблица154[[#This Row],[1]:[6]])</f>
        <v>30</v>
      </c>
      <c r="Q12" s="33" t="s">
        <v>74</v>
      </c>
    </row>
    <row r="13" spans="1:17" x14ac:dyDescent="0.3">
      <c r="A13" s="76">
        <v>8</v>
      </c>
      <c r="B13" s="77" t="s">
        <v>1822</v>
      </c>
      <c r="C13" s="78" t="s">
        <v>1823</v>
      </c>
      <c r="D13" s="78" t="s">
        <v>1824</v>
      </c>
      <c r="E13" s="77" t="s">
        <v>208</v>
      </c>
      <c r="F13" s="78" t="s">
        <v>1825</v>
      </c>
      <c r="G13" s="78" t="s">
        <v>1825</v>
      </c>
      <c r="H13" s="78" t="s">
        <v>1826</v>
      </c>
      <c r="I13" s="78">
        <v>8</v>
      </c>
      <c r="J13" s="78">
        <v>1</v>
      </c>
      <c r="K13" s="78">
        <v>7</v>
      </c>
      <c r="L13" s="78">
        <v>7</v>
      </c>
      <c r="M13" s="78">
        <v>7</v>
      </c>
      <c r="N13" s="78">
        <v>7</v>
      </c>
      <c r="O13" s="78">
        <v>0</v>
      </c>
      <c r="P13" s="72">
        <f>SUM(Таблица154[[#This Row],[1]:[6]])</f>
        <v>29</v>
      </c>
      <c r="Q13" s="76" t="s">
        <v>74</v>
      </c>
    </row>
    <row r="14" spans="1:17" x14ac:dyDescent="0.3">
      <c r="A14" s="76">
        <v>8</v>
      </c>
      <c r="B14" s="77" t="s">
        <v>1827</v>
      </c>
      <c r="C14" s="78" t="s">
        <v>1828</v>
      </c>
      <c r="D14" s="78"/>
      <c r="E14" s="77" t="s">
        <v>1441</v>
      </c>
      <c r="F14" s="78" t="s">
        <v>1442</v>
      </c>
      <c r="G14" s="78" t="s">
        <v>1443</v>
      </c>
      <c r="H14" s="78" t="s">
        <v>1444</v>
      </c>
      <c r="I14" s="78">
        <v>8</v>
      </c>
      <c r="J14" s="78">
        <v>7</v>
      </c>
      <c r="K14" s="78">
        <v>7</v>
      </c>
      <c r="L14" s="78">
        <v>1</v>
      </c>
      <c r="M14" s="78">
        <v>7</v>
      </c>
      <c r="N14" s="78">
        <v>7</v>
      </c>
      <c r="O14" s="78">
        <v>0</v>
      </c>
      <c r="P14" s="72">
        <f>SUM(Таблица154[[#This Row],[1]:[6]])</f>
        <v>29</v>
      </c>
      <c r="Q14" s="76" t="s">
        <v>74</v>
      </c>
    </row>
    <row r="15" spans="1:17" x14ac:dyDescent="0.3">
      <c r="A15" s="76">
        <v>8</v>
      </c>
      <c r="B15" s="78" t="s">
        <v>1829</v>
      </c>
      <c r="C15" s="78" t="s">
        <v>1830</v>
      </c>
      <c r="D15" s="78" t="s">
        <v>1831</v>
      </c>
      <c r="E15" s="77" t="s">
        <v>20</v>
      </c>
      <c r="F15" s="78" t="s">
        <v>754</v>
      </c>
      <c r="G15" s="78" t="s">
        <v>1832</v>
      </c>
      <c r="H15" s="78" t="s">
        <v>1833</v>
      </c>
      <c r="I15" s="78">
        <v>8</v>
      </c>
      <c r="J15" s="78">
        <v>1</v>
      </c>
      <c r="K15" s="78">
        <v>7</v>
      </c>
      <c r="L15" s="78">
        <v>6</v>
      </c>
      <c r="M15" s="78">
        <v>7</v>
      </c>
      <c r="N15" s="78">
        <v>7</v>
      </c>
      <c r="O15" s="78"/>
      <c r="P15" s="72">
        <f>SUM(Таблица154[[#This Row],[1]:[6]])</f>
        <v>28</v>
      </c>
      <c r="Q15" s="76" t="s">
        <v>74</v>
      </c>
    </row>
    <row r="16" spans="1:17" x14ac:dyDescent="0.3">
      <c r="A16" s="76">
        <v>8</v>
      </c>
      <c r="B16" s="77" t="s">
        <v>1834</v>
      </c>
      <c r="C16" s="78" t="s">
        <v>81</v>
      </c>
      <c r="D16" s="78" t="s">
        <v>861</v>
      </c>
      <c r="E16" s="77" t="s">
        <v>20</v>
      </c>
      <c r="F16" s="78" t="s">
        <v>109</v>
      </c>
      <c r="G16" s="78" t="s">
        <v>191</v>
      </c>
      <c r="H16" s="78" t="s">
        <v>1835</v>
      </c>
      <c r="I16" s="78">
        <v>8</v>
      </c>
      <c r="J16" s="78">
        <v>6</v>
      </c>
      <c r="K16" s="78">
        <v>7</v>
      </c>
      <c r="L16" s="78">
        <v>7</v>
      </c>
      <c r="M16" s="78">
        <v>7</v>
      </c>
      <c r="N16" s="78"/>
      <c r="O16" s="78">
        <v>1</v>
      </c>
      <c r="P16" s="72">
        <f>SUM(Таблица154[[#This Row],[1]:[6]])</f>
        <v>28</v>
      </c>
      <c r="Q16" s="76" t="s">
        <v>74</v>
      </c>
    </row>
    <row r="17" spans="1:17" x14ac:dyDescent="0.3">
      <c r="A17" s="76">
        <v>8</v>
      </c>
      <c r="B17" s="77" t="s">
        <v>1836</v>
      </c>
      <c r="C17" s="78" t="s">
        <v>1837</v>
      </c>
      <c r="D17" s="78"/>
      <c r="E17" s="77" t="s">
        <v>1441</v>
      </c>
      <c r="F17" s="78" t="s">
        <v>1442</v>
      </c>
      <c r="G17" s="78" t="s">
        <v>1443</v>
      </c>
      <c r="H17" s="78" t="s">
        <v>1444</v>
      </c>
      <c r="I17" s="78">
        <v>8</v>
      </c>
      <c r="J17" s="78">
        <v>7</v>
      </c>
      <c r="K17" s="78">
        <v>7</v>
      </c>
      <c r="L17" s="78">
        <v>0</v>
      </c>
      <c r="M17" s="78">
        <v>7</v>
      </c>
      <c r="N17" s="78">
        <v>7</v>
      </c>
      <c r="O17" s="78">
        <v>0</v>
      </c>
      <c r="P17" s="72">
        <f>SUM(Таблица154[[#This Row],[1]:[6]])</f>
        <v>28</v>
      </c>
      <c r="Q17" s="76" t="s">
        <v>74</v>
      </c>
    </row>
    <row r="18" spans="1:17" x14ac:dyDescent="0.3">
      <c r="A18" s="76">
        <v>8</v>
      </c>
      <c r="B18" s="78" t="s">
        <v>1838</v>
      </c>
      <c r="C18" s="78" t="s">
        <v>1839</v>
      </c>
      <c r="D18" s="78" t="s">
        <v>114</v>
      </c>
      <c r="E18" s="77" t="s">
        <v>20</v>
      </c>
      <c r="F18" s="78" t="s">
        <v>1840</v>
      </c>
      <c r="G18" s="78" t="s">
        <v>1841</v>
      </c>
      <c r="H18" s="78" t="s">
        <v>1842</v>
      </c>
      <c r="I18" s="78">
        <v>8</v>
      </c>
      <c r="J18" s="78"/>
      <c r="K18" s="78">
        <v>7</v>
      </c>
      <c r="L18" s="78">
        <v>7</v>
      </c>
      <c r="M18" s="78">
        <v>7</v>
      </c>
      <c r="N18" s="78">
        <v>7</v>
      </c>
      <c r="O18" s="78"/>
      <c r="P18" s="72">
        <f>SUM(Таблица154[[#This Row],[1]:[6]])</f>
        <v>28</v>
      </c>
      <c r="Q18" s="76" t="s">
        <v>74</v>
      </c>
    </row>
    <row r="19" spans="1:17" x14ac:dyDescent="0.3">
      <c r="A19" s="76">
        <v>8</v>
      </c>
      <c r="B19" s="77" t="s">
        <v>1843</v>
      </c>
      <c r="C19" s="78" t="s">
        <v>1804</v>
      </c>
      <c r="D19" s="78"/>
      <c r="E19" s="77" t="s">
        <v>782</v>
      </c>
      <c r="F19" s="78" t="s">
        <v>824</v>
      </c>
      <c r="G19" s="78" t="s">
        <v>1844</v>
      </c>
      <c r="H19" s="78" t="s">
        <v>1845</v>
      </c>
      <c r="I19" s="78"/>
      <c r="J19" s="78">
        <v>1</v>
      </c>
      <c r="K19" s="78">
        <v>7</v>
      </c>
      <c r="L19" s="78">
        <v>5</v>
      </c>
      <c r="M19" s="78">
        <v>7</v>
      </c>
      <c r="N19" s="78">
        <v>7</v>
      </c>
      <c r="O19" s="78">
        <v>0</v>
      </c>
      <c r="P19" s="72">
        <f>SUM(Таблица154[[#This Row],[1]:[6]])</f>
        <v>27</v>
      </c>
      <c r="Q19" s="76" t="s">
        <v>74</v>
      </c>
    </row>
    <row r="20" spans="1:17" x14ac:dyDescent="0.3">
      <c r="A20" s="76">
        <v>8</v>
      </c>
      <c r="B20" s="77" t="s">
        <v>1846</v>
      </c>
      <c r="C20" s="78" t="s">
        <v>147</v>
      </c>
      <c r="D20" s="78" t="s">
        <v>260</v>
      </c>
      <c r="E20" s="77" t="s">
        <v>20</v>
      </c>
      <c r="F20" s="78" t="s">
        <v>185</v>
      </c>
      <c r="G20" s="78" t="s">
        <v>186</v>
      </c>
      <c r="H20" s="78" t="s">
        <v>187</v>
      </c>
      <c r="I20" s="78">
        <v>8</v>
      </c>
      <c r="J20" s="78">
        <v>3</v>
      </c>
      <c r="K20" s="78">
        <v>7</v>
      </c>
      <c r="L20" s="78">
        <v>7</v>
      </c>
      <c r="M20" s="78">
        <v>1</v>
      </c>
      <c r="N20" s="78">
        <v>7</v>
      </c>
      <c r="O20" s="78">
        <v>2</v>
      </c>
      <c r="P20" s="72">
        <f>SUM(Таблица154[[#This Row],[1]:[6]])</f>
        <v>27</v>
      </c>
      <c r="Q20" s="76" t="s">
        <v>74</v>
      </c>
    </row>
    <row r="21" spans="1:17" x14ac:dyDescent="0.3">
      <c r="A21" s="76">
        <v>8</v>
      </c>
      <c r="B21" s="78" t="s">
        <v>1847</v>
      </c>
      <c r="C21" s="78" t="s">
        <v>1848</v>
      </c>
      <c r="D21" s="78" t="s">
        <v>26</v>
      </c>
      <c r="E21" s="77" t="s">
        <v>1308</v>
      </c>
      <c r="F21" s="78" t="s">
        <v>1309</v>
      </c>
      <c r="G21" s="78" t="s">
        <v>1309</v>
      </c>
      <c r="H21" s="78" t="s">
        <v>1799</v>
      </c>
      <c r="I21" s="78">
        <v>8</v>
      </c>
      <c r="J21" s="78">
        <v>0</v>
      </c>
      <c r="K21" s="78">
        <v>7</v>
      </c>
      <c r="L21" s="78">
        <v>4</v>
      </c>
      <c r="M21" s="78">
        <v>7</v>
      </c>
      <c r="N21" s="78">
        <v>7</v>
      </c>
      <c r="O21" s="78">
        <v>1</v>
      </c>
      <c r="P21" s="72">
        <f>SUM(Таблица154[[#This Row],[1]:[6]])</f>
        <v>26</v>
      </c>
      <c r="Q21" s="76" t="s">
        <v>74</v>
      </c>
    </row>
    <row r="22" spans="1:17" x14ac:dyDescent="0.3">
      <c r="A22" s="76">
        <v>8</v>
      </c>
      <c r="B22" s="78" t="s">
        <v>1849</v>
      </c>
      <c r="C22" s="78" t="s">
        <v>828</v>
      </c>
      <c r="D22" s="78" t="s">
        <v>141</v>
      </c>
      <c r="E22" s="77" t="s">
        <v>20</v>
      </c>
      <c r="F22" s="78" t="s">
        <v>123</v>
      </c>
      <c r="G22" s="78" t="s">
        <v>181</v>
      </c>
      <c r="H22" s="78" t="s">
        <v>182</v>
      </c>
      <c r="I22" s="78">
        <v>8</v>
      </c>
      <c r="J22" s="78">
        <v>2</v>
      </c>
      <c r="K22" s="78">
        <v>7</v>
      </c>
      <c r="L22" s="78">
        <v>3</v>
      </c>
      <c r="M22" s="78">
        <v>7</v>
      </c>
      <c r="N22" s="78">
        <v>7</v>
      </c>
      <c r="O22" s="78">
        <v>0</v>
      </c>
      <c r="P22" s="72">
        <f>SUM(Таблица154[[#This Row],[1]:[6]])</f>
        <v>26</v>
      </c>
      <c r="Q22" s="76" t="s">
        <v>74</v>
      </c>
    </row>
    <row r="23" spans="1:17" x14ac:dyDescent="0.3">
      <c r="A23" s="76">
        <v>8</v>
      </c>
      <c r="B23" s="78" t="s">
        <v>1850</v>
      </c>
      <c r="C23" s="78" t="s">
        <v>1851</v>
      </c>
      <c r="D23" s="78" t="s">
        <v>1852</v>
      </c>
      <c r="E23" s="77" t="s">
        <v>20</v>
      </c>
      <c r="F23" s="78" t="s">
        <v>136</v>
      </c>
      <c r="G23" s="78" t="s">
        <v>137</v>
      </c>
      <c r="H23" s="78" t="s">
        <v>138</v>
      </c>
      <c r="I23" s="78">
        <v>8</v>
      </c>
      <c r="J23" s="78">
        <v>2</v>
      </c>
      <c r="K23" s="78">
        <v>7</v>
      </c>
      <c r="L23" s="78">
        <v>3</v>
      </c>
      <c r="M23" s="78">
        <v>7</v>
      </c>
      <c r="N23" s="78">
        <v>7</v>
      </c>
      <c r="O23" s="78"/>
      <c r="P23" s="72">
        <f>SUM(Таблица154[[#This Row],[1]:[6]])</f>
        <v>26</v>
      </c>
      <c r="Q23" s="76" t="s">
        <v>74</v>
      </c>
    </row>
    <row r="24" spans="1:17" x14ac:dyDescent="0.3">
      <c r="A24" s="76">
        <v>8</v>
      </c>
      <c r="B24" s="78" t="s">
        <v>1853</v>
      </c>
      <c r="C24" s="78" t="s">
        <v>259</v>
      </c>
      <c r="D24" s="78" t="s">
        <v>184</v>
      </c>
      <c r="E24" s="77" t="s">
        <v>20</v>
      </c>
      <c r="F24" s="78" t="s">
        <v>610</v>
      </c>
      <c r="G24" s="78" t="s">
        <v>611</v>
      </c>
      <c r="H24" s="78" t="s">
        <v>1698</v>
      </c>
      <c r="I24" s="78">
        <v>8</v>
      </c>
      <c r="J24" s="78">
        <v>7</v>
      </c>
      <c r="K24" s="78">
        <v>2</v>
      </c>
      <c r="L24" s="78">
        <v>2</v>
      </c>
      <c r="M24" s="78">
        <v>7</v>
      </c>
      <c r="N24" s="78">
        <v>7</v>
      </c>
      <c r="O24" s="78">
        <v>1</v>
      </c>
      <c r="P24" s="72">
        <f>SUM(Таблица154[[#This Row],[1]:[6]])</f>
        <v>26</v>
      </c>
      <c r="Q24" s="76" t="s">
        <v>74</v>
      </c>
    </row>
    <row r="25" spans="1:17" x14ac:dyDescent="0.3">
      <c r="A25" s="76">
        <v>8</v>
      </c>
      <c r="B25" s="78" t="s">
        <v>1854</v>
      </c>
      <c r="C25" s="78" t="s">
        <v>1855</v>
      </c>
      <c r="D25" s="78" t="s">
        <v>1856</v>
      </c>
      <c r="E25" s="77" t="s">
        <v>27</v>
      </c>
      <c r="F25" s="78" t="s">
        <v>879</v>
      </c>
      <c r="G25" s="78" t="s">
        <v>879</v>
      </c>
      <c r="H25" s="78" t="s">
        <v>1857</v>
      </c>
      <c r="I25" s="78" t="s">
        <v>1858</v>
      </c>
      <c r="J25" s="78">
        <v>2</v>
      </c>
      <c r="K25" s="78">
        <v>7</v>
      </c>
      <c r="L25" s="78">
        <v>2</v>
      </c>
      <c r="M25" s="78">
        <v>7</v>
      </c>
      <c r="N25" s="78">
        <v>7</v>
      </c>
      <c r="O25" s="78">
        <v>0</v>
      </c>
      <c r="P25" s="72">
        <f>SUM(Таблица154[[#This Row],[1]:[6]])</f>
        <v>25</v>
      </c>
      <c r="Q25" s="76" t="s">
        <v>74</v>
      </c>
    </row>
    <row r="26" spans="1:17" x14ac:dyDescent="0.3">
      <c r="A26" s="76">
        <v>8</v>
      </c>
      <c r="B26" s="78" t="s">
        <v>1859</v>
      </c>
      <c r="C26" s="78" t="s">
        <v>1860</v>
      </c>
      <c r="D26" s="78" t="s">
        <v>94</v>
      </c>
      <c r="E26" s="77" t="s">
        <v>20</v>
      </c>
      <c r="F26" s="78" t="s">
        <v>155</v>
      </c>
      <c r="G26" s="78" t="s">
        <v>156</v>
      </c>
      <c r="H26" s="78" t="s">
        <v>1861</v>
      </c>
      <c r="I26" s="78">
        <v>8</v>
      </c>
      <c r="J26" s="78">
        <v>2</v>
      </c>
      <c r="K26" s="78">
        <v>2</v>
      </c>
      <c r="L26" s="78">
        <v>7</v>
      </c>
      <c r="M26" s="78">
        <v>7</v>
      </c>
      <c r="N26" s="78">
        <v>7</v>
      </c>
      <c r="O26" s="78">
        <v>0</v>
      </c>
      <c r="P26" s="72">
        <f>SUM(Таблица154[[#This Row],[1]:[6]])</f>
        <v>25</v>
      </c>
      <c r="Q26" s="76" t="s">
        <v>74</v>
      </c>
    </row>
    <row r="27" spans="1:17" x14ac:dyDescent="0.3">
      <c r="A27" s="90">
        <v>8</v>
      </c>
      <c r="B27" s="92" t="s">
        <v>1862</v>
      </c>
      <c r="C27" s="92" t="s">
        <v>217</v>
      </c>
      <c r="D27" s="92" t="s">
        <v>70</v>
      </c>
      <c r="E27" s="91" t="s">
        <v>20</v>
      </c>
      <c r="F27" s="92" t="s">
        <v>610</v>
      </c>
      <c r="G27" s="92" t="s">
        <v>611</v>
      </c>
      <c r="H27" s="92" t="s">
        <v>1536</v>
      </c>
      <c r="I27" s="92">
        <v>8</v>
      </c>
      <c r="J27" s="92"/>
      <c r="K27" s="92">
        <v>7</v>
      </c>
      <c r="L27" s="92">
        <v>1</v>
      </c>
      <c r="M27" s="92">
        <v>7</v>
      </c>
      <c r="N27" s="92">
        <v>7</v>
      </c>
      <c r="O27" s="92">
        <v>2</v>
      </c>
      <c r="P27" s="86">
        <f>SUM(Таблица154[[#This Row],[1]:[6]])</f>
        <v>24</v>
      </c>
      <c r="Q27" s="90" t="s">
        <v>145</v>
      </c>
    </row>
    <row r="28" spans="1:17" x14ac:dyDescent="0.3">
      <c r="A28" s="90">
        <v>8</v>
      </c>
      <c r="B28" s="92" t="s">
        <v>1863</v>
      </c>
      <c r="C28" s="92" t="s">
        <v>366</v>
      </c>
      <c r="D28" s="92" t="s">
        <v>86</v>
      </c>
      <c r="E28" s="91" t="s">
        <v>20</v>
      </c>
      <c r="F28" s="92" t="s">
        <v>136</v>
      </c>
      <c r="G28" s="92" t="s">
        <v>137</v>
      </c>
      <c r="H28" s="92" t="s">
        <v>1864</v>
      </c>
      <c r="I28" s="92">
        <v>8</v>
      </c>
      <c r="J28" s="92">
        <v>5</v>
      </c>
      <c r="K28" s="92"/>
      <c r="L28" s="92">
        <v>5</v>
      </c>
      <c r="M28" s="92">
        <v>7</v>
      </c>
      <c r="N28" s="92">
        <v>7</v>
      </c>
      <c r="O28" s="92"/>
      <c r="P28" s="86">
        <f>SUM(Таблица154[[#This Row],[1]:[6]])</f>
        <v>24</v>
      </c>
      <c r="Q28" s="90" t="s">
        <v>145</v>
      </c>
    </row>
    <row r="29" spans="1:17" x14ac:dyDescent="0.3">
      <c r="A29" s="90">
        <v>8</v>
      </c>
      <c r="B29" s="91" t="s">
        <v>946</v>
      </c>
      <c r="C29" s="92" t="s">
        <v>227</v>
      </c>
      <c r="D29" s="92" t="s">
        <v>141</v>
      </c>
      <c r="E29" s="91" t="s">
        <v>20</v>
      </c>
      <c r="F29" s="92" t="s">
        <v>185</v>
      </c>
      <c r="G29" s="92" t="s">
        <v>186</v>
      </c>
      <c r="H29" s="92" t="s">
        <v>187</v>
      </c>
      <c r="I29" s="92">
        <v>8</v>
      </c>
      <c r="J29" s="92">
        <v>1</v>
      </c>
      <c r="K29" s="92">
        <v>7</v>
      </c>
      <c r="L29" s="92"/>
      <c r="M29" s="92">
        <v>7</v>
      </c>
      <c r="N29" s="92">
        <v>7</v>
      </c>
      <c r="O29" s="92">
        <v>2</v>
      </c>
      <c r="P29" s="86">
        <f>SUM(Таблица154[[#This Row],[1]:[6]])</f>
        <v>24</v>
      </c>
      <c r="Q29" s="90" t="s">
        <v>145</v>
      </c>
    </row>
    <row r="30" spans="1:17" x14ac:dyDescent="0.3">
      <c r="A30" s="90">
        <v>8</v>
      </c>
      <c r="B30" s="92" t="s">
        <v>1544</v>
      </c>
      <c r="C30" s="92" t="s">
        <v>347</v>
      </c>
      <c r="D30" s="92" t="s">
        <v>521</v>
      </c>
      <c r="E30" s="91" t="s">
        <v>20</v>
      </c>
      <c r="F30" s="92" t="s">
        <v>39</v>
      </c>
      <c r="G30" s="92" t="s">
        <v>40</v>
      </c>
      <c r="H30" s="92" t="s">
        <v>1865</v>
      </c>
      <c r="I30" s="92">
        <v>8</v>
      </c>
      <c r="J30" s="92">
        <v>2</v>
      </c>
      <c r="K30" s="92">
        <v>7</v>
      </c>
      <c r="L30" s="92">
        <v>1</v>
      </c>
      <c r="M30" s="92">
        <v>7</v>
      </c>
      <c r="N30" s="92">
        <v>5</v>
      </c>
      <c r="O30" s="92">
        <v>1</v>
      </c>
      <c r="P30" s="86">
        <f>SUM(Таблица154[[#This Row],[1]:[6]])</f>
        <v>23</v>
      </c>
      <c r="Q30" s="90" t="s">
        <v>145</v>
      </c>
    </row>
    <row r="31" spans="1:17" x14ac:dyDescent="0.3">
      <c r="A31" s="90">
        <v>8</v>
      </c>
      <c r="B31" s="91" t="s">
        <v>1866</v>
      </c>
      <c r="C31" s="92" t="s">
        <v>414</v>
      </c>
      <c r="D31" s="92" t="s">
        <v>114</v>
      </c>
      <c r="E31" s="91" t="s">
        <v>20</v>
      </c>
      <c r="F31" s="92" t="s">
        <v>1790</v>
      </c>
      <c r="G31" s="92" t="s">
        <v>137</v>
      </c>
      <c r="H31" s="92" t="s">
        <v>1867</v>
      </c>
      <c r="I31" s="92">
        <v>8</v>
      </c>
      <c r="J31" s="92">
        <v>0</v>
      </c>
      <c r="K31" s="92">
        <v>7</v>
      </c>
      <c r="L31" s="92">
        <v>1</v>
      </c>
      <c r="M31" s="92">
        <v>7</v>
      </c>
      <c r="N31" s="92">
        <v>7</v>
      </c>
      <c r="O31" s="92">
        <v>1</v>
      </c>
      <c r="P31" s="86">
        <f>SUM(Таблица154[[#This Row],[1]:[6]])</f>
        <v>23</v>
      </c>
      <c r="Q31" s="90" t="s">
        <v>145</v>
      </c>
    </row>
    <row r="32" spans="1:17" x14ac:dyDescent="0.3">
      <c r="A32" s="90">
        <v>8</v>
      </c>
      <c r="B32" s="92" t="s">
        <v>1868</v>
      </c>
      <c r="C32" s="92" t="s">
        <v>217</v>
      </c>
      <c r="D32" s="92" t="s">
        <v>70</v>
      </c>
      <c r="E32" s="91" t="s">
        <v>20</v>
      </c>
      <c r="F32" s="92" t="s">
        <v>155</v>
      </c>
      <c r="G32" s="92" t="s">
        <v>156</v>
      </c>
      <c r="H32" s="92" t="s">
        <v>1869</v>
      </c>
      <c r="I32" s="92">
        <v>8</v>
      </c>
      <c r="J32" s="92">
        <v>2</v>
      </c>
      <c r="K32" s="92">
        <v>7</v>
      </c>
      <c r="L32" s="92"/>
      <c r="M32" s="92">
        <v>7</v>
      </c>
      <c r="N32" s="92">
        <v>7</v>
      </c>
      <c r="O32" s="92"/>
      <c r="P32" s="86">
        <f>SUM(Таблица154[[#This Row],[1]:[6]])</f>
        <v>23</v>
      </c>
      <c r="Q32" s="90" t="s">
        <v>145</v>
      </c>
    </row>
    <row r="33" spans="1:17" x14ac:dyDescent="0.3">
      <c r="A33" s="90">
        <v>8</v>
      </c>
      <c r="B33" s="92" t="s">
        <v>1870</v>
      </c>
      <c r="C33" s="92" t="s">
        <v>1871</v>
      </c>
      <c r="D33" s="92" t="s">
        <v>1001</v>
      </c>
      <c r="E33" s="91" t="s">
        <v>20</v>
      </c>
      <c r="F33" s="92" t="s">
        <v>1840</v>
      </c>
      <c r="G33" s="92" t="s">
        <v>1841</v>
      </c>
      <c r="H33" s="92" t="s">
        <v>1872</v>
      </c>
      <c r="I33" s="92">
        <v>8</v>
      </c>
      <c r="J33" s="92">
        <v>0</v>
      </c>
      <c r="K33" s="92">
        <v>0</v>
      </c>
      <c r="L33" s="92">
        <v>5</v>
      </c>
      <c r="M33" s="92">
        <v>7</v>
      </c>
      <c r="N33" s="92">
        <v>7</v>
      </c>
      <c r="O33" s="92">
        <v>3</v>
      </c>
      <c r="P33" s="86">
        <f>SUM(Таблица154[[#This Row],[1]:[6]])</f>
        <v>22</v>
      </c>
      <c r="Q33" s="90" t="s">
        <v>145</v>
      </c>
    </row>
    <row r="34" spans="1:17" x14ac:dyDescent="0.3">
      <c r="A34" s="90">
        <v>8</v>
      </c>
      <c r="B34" s="91" t="s">
        <v>1224</v>
      </c>
      <c r="C34" s="92" t="s">
        <v>147</v>
      </c>
      <c r="D34" s="92" t="s">
        <v>82</v>
      </c>
      <c r="E34" s="91" t="s">
        <v>20</v>
      </c>
      <c r="F34" s="92" t="s">
        <v>910</v>
      </c>
      <c r="G34" s="92" t="s">
        <v>911</v>
      </c>
      <c r="H34" s="92" t="s">
        <v>1357</v>
      </c>
      <c r="I34" s="92"/>
      <c r="J34" s="92">
        <v>1</v>
      </c>
      <c r="K34" s="92">
        <v>5</v>
      </c>
      <c r="L34" s="92">
        <v>2</v>
      </c>
      <c r="M34" s="92">
        <v>7</v>
      </c>
      <c r="N34" s="92">
        <v>7</v>
      </c>
      <c r="O34" s="92"/>
      <c r="P34" s="86">
        <f>SUM(Таблица154[[#This Row],[1]:[6]])</f>
        <v>22</v>
      </c>
      <c r="Q34" s="90" t="s">
        <v>145</v>
      </c>
    </row>
    <row r="35" spans="1:17" x14ac:dyDescent="0.3">
      <c r="A35" s="90">
        <v>8</v>
      </c>
      <c r="B35" s="91" t="s">
        <v>1873</v>
      </c>
      <c r="C35" s="92" t="s">
        <v>1874</v>
      </c>
      <c r="D35" s="92" t="s">
        <v>1197</v>
      </c>
      <c r="E35" s="91" t="s">
        <v>20</v>
      </c>
      <c r="F35" s="92" t="s">
        <v>1790</v>
      </c>
      <c r="G35" s="92" t="s">
        <v>137</v>
      </c>
      <c r="H35" s="92" t="s">
        <v>1875</v>
      </c>
      <c r="I35" s="92">
        <v>8</v>
      </c>
      <c r="J35" s="92">
        <v>1</v>
      </c>
      <c r="K35" s="92">
        <v>0</v>
      </c>
      <c r="L35" s="92">
        <v>7</v>
      </c>
      <c r="M35" s="92">
        <v>7</v>
      </c>
      <c r="N35" s="92">
        <v>7</v>
      </c>
      <c r="O35" s="92"/>
      <c r="P35" s="86">
        <f>SUM(Таблица154[[#This Row],[1]:[6]])</f>
        <v>22</v>
      </c>
      <c r="Q35" s="90" t="s">
        <v>145</v>
      </c>
    </row>
    <row r="36" spans="1:17" x14ac:dyDescent="0.3">
      <c r="A36" s="90">
        <v>8</v>
      </c>
      <c r="B36" s="92" t="s">
        <v>1876</v>
      </c>
      <c r="C36" s="92" t="s">
        <v>51</v>
      </c>
      <c r="D36" s="92" t="s">
        <v>241</v>
      </c>
      <c r="E36" s="91" t="s">
        <v>20</v>
      </c>
      <c r="F36" s="92" t="s">
        <v>243</v>
      </c>
      <c r="G36" s="92" t="s">
        <v>244</v>
      </c>
      <c r="H36" s="92" t="s">
        <v>1877</v>
      </c>
      <c r="I36" s="92">
        <v>8</v>
      </c>
      <c r="J36" s="92">
        <v>1</v>
      </c>
      <c r="K36" s="92">
        <v>7</v>
      </c>
      <c r="L36" s="92"/>
      <c r="M36" s="92">
        <v>7</v>
      </c>
      <c r="N36" s="92">
        <v>7</v>
      </c>
      <c r="O36" s="92"/>
      <c r="P36" s="86">
        <f>SUM(Таблица154[[#This Row],[1]:[6]])</f>
        <v>22</v>
      </c>
      <c r="Q36" s="90" t="s">
        <v>145</v>
      </c>
    </row>
    <row r="37" spans="1:17" x14ac:dyDescent="0.3">
      <c r="A37" s="90">
        <v>8</v>
      </c>
      <c r="B37" s="91" t="s">
        <v>1878</v>
      </c>
      <c r="C37" s="92" t="s">
        <v>113</v>
      </c>
      <c r="D37" s="92" t="s">
        <v>63</v>
      </c>
      <c r="E37" s="91" t="s">
        <v>20</v>
      </c>
      <c r="F37" s="92" t="s">
        <v>127</v>
      </c>
      <c r="G37" s="92" t="s">
        <v>128</v>
      </c>
      <c r="H37" s="92" t="s">
        <v>1879</v>
      </c>
      <c r="I37" s="92">
        <v>8</v>
      </c>
      <c r="J37" s="92">
        <v>0</v>
      </c>
      <c r="K37" s="92">
        <v>7</v>
      </c>
      <c r="L37" s="92">
        <v>1</v>
      </c>
      <c r="M37" s="92">
        <v>7</v>
      </c>
      <c r="N37" s="92">
        <v>7</v>
      </c>
      <c r="O37" s="92"/>
      <c r="P37" s="86">
        <f>SUM(Таблица154[[#This Row],[1]:[6]])</f>
        <v>22</v>
      </c>
      <c r="Q37" s="90" t="s">
        <v>145</v>
      </c>
    </row>
    <row r="38" spans="1:17" x14ac:dyDescent="0.3">
      <c r="A38" s="90">
        <v>8</v>
      </c>
      <c r="B38" s="92" t="s">
        <v>1880</v>
      </c>
      <c r="C38" s="92" t="s">
        <v>1881</v>
      </c>
      <c r="D38" s="92" t="s">
        <v>26</v>
      </c>
      <c r="E38" s="91" t="s">
        <v>1308</v>
      </c>
      <c r="F38" s="92" t="s">
        <v>1309</v>
      </c>
      <c r="G38" s="92" t="s">
        <v>1309</v>
      </c>
      <c r="H38" s="92" t="s">
        <v>1799</v>
      </c>
      <c r="I38" s="92" t="s">
        <v>1800</v>
      </c>
      <c r="J38" s="92">
        <v>2</v>
      </c>
      <c r="K38" s="92">
        <v>7</v>
      </c>
      <c r="L38" s="92">
        <v>7</v>
      </c>
      <c r="M38" s="92">
        <v>0</v>
      </c>
      <c r="N38" s="92">
        <v>5</v>
      </c>
      <c r="O38" s="92">
        <v>0</v>
      </c>
      <c r="P38" s="86">
        <f>SUM(Таблица154[[#This Row],[1]:[6]])</f>
        <v>21</v>
      </c>
      <c r="Q38" s="90" t="s">
        <v>145</v>
      </c>
    </row>
    <row r="39" spans="1:17" x14ac:dyDescent="0.3">
      <c r="A39" s="33">
        <v>8</v>
      </c>
      <c r="B39" s="34" t="s">
        <v>1882</v>
      </c>
      <c r="C39" s="35" t="s">
        <v>1883</v>
      </c>
      <c r="D39" s="35" t="s">
        <v>1884</v>
      </c>
      <c r="E39" s="34" t="s">
        <v>27</v>
      </c>
      <c r="F39" s="35" t="s">
        <v>1885</v>
      </c>
      <c r="G39" s="35" t="s">
        <v>830</v>
      </c>
      <c r="H39" s="35" t="s">
        <v>1886</v>
      </c>
      <c r="I39" s="35">
        <v>8</v>
      </c>
      <c r="J39" s="35">
        <v>0</v>
      </c>
      <c r="K39" s="35">
        <v>0</v>
      </c>
      <c r="L39" s="35">
        <v>7</v>
      </c>
      <c r="M39" s="35">
        <v>7</v>
      </c>
      <c r="N39" s="35">
        <v>7</v>
      </c>
      <c r="O39" s="35">
        <v>0</v>
      </c>
      <c r="P39" s="36">
        <f>SUM(Таблица154[[#This Row],[1]:[6]])</f>
        <v>21</v>
      </c>
      <c r="Q39" s="33" t="s">
        <v>145</v>
      </c>
    </row>
    <row r="40" spans="1:17" x14ac:dyDescent="0.3">
      <c r="A40" s="90">
        <v>8</v>
      </c>
      <c r="B40" s="92" t="s">
        <v>1069</v>
      </c>
      <c r="C40" s="92" t="s">
        <v>237</v>
      </c>
      <c r="D40" s="92" t="s">
        <v>70</v>
      </c>
      <c r="E40" s="91" t="s">
        <v>20</v>
      </c>
      <c r="F40" s="92" t="s">
        <v>155</v>
      </c>
      <c r="G40" s="92" t="s">
        <v>156</v>
      </c>
      <c r="H40" s="92" t="s">
        <v>1887</v>
      </c>
      <c r="I40" s="92">
        <v>8</v>
      </c>
      <c r="J40" s="92"/>
      <c r="K40" s="92"/>
      <c r="L40" s="92">
        <v>7</v>
      </c>
      <c r="M40" s="92">
        <v>7</v>
      </c>
      <c r="N40" s="92">
        <v>7</v>
      </c>
      <c r="O40" s="92"/>
      <c r="P40" s="86">
        <f>SUM(Таблица154[[#This Row],[1]:[6]])</f>
        <v>21</v>
      </c>
      <c r="Q40" s="90" t="s">
        <v>145</v>
      </c>
    </row>
    <row r="41" spans="1:17" x14ac:dyDescent="0.3">
      <c r="A41" s="33">
        <v>8</v>
      </c>
      <c r="B41" s="34" t="s">
        <v>1888</v>
      </c>
      <c r="C41" s="35" t="s">
        <v>381</v>
      </c>
      <c r="D41" s="35" t="s">
        <v>260</v>
      </c>
      <c r="E41" s="34" t="s">
        <v>27</v>
      </c>
      <c r="F41" s="35" t="s">
        <v>1885</v>
      </c>
      <c r="G41" s="35" t="s">
        <v>830</v>
      </c>
      <c r="H41" s="35" t="s">
        <v>1886</v>
      </c>
      <c r="I41" s="35">
        <v>8</v>
      </c>
      <c r="J41" s="35">
        <v>2</v>
      </c>
      <c r="K41" s="35">
        <v>5</v>
      </c>
      <c r="L41" s="35">
        <v>2</v>
      </c>
      <c r="M41" s="35">
        <v>7</v>
      </c>
      <c r="N41" s="35">
        <v>5</v>
      </c>
      <c r="O41" s="35">
        <v>0</v>
      </c>
      <c r="P41" s="36">
        <f>SUM(Таблица154[[#This Row],[1]:[6]])</f>
        <v>21</v>
      </c>
      <c r="Q41" s="33" t="s">
        <v>145</v>
      </c>
    </row>
    <row r="42" spans="1:17" x14ac:dyDescent="0.3">
      <c r="A42" s="90">
        <v>8</v>
      </c>
      <c r="B42" s="92" t="s">
        <v>1889</v>
      </c>
      <c r="C42" s="92" t="s">
        <v>340</v>
      </c>
      <c r="D42" s="92" t="s">
        <v>180</v>
      </c>
      <c r="E42" s="91" t="s">
        <v>20</v>
      </c>
      <c r="F42" s="92" t="s">
        <v>294</v>
      </c>
      <c r="G42" s="92" t="s">
        <v>402</v>
      </c>
      <c r="H42" s="92" t="s">
        <v>1890</v>
      </c>
      <c r="I42" s="92">
        <v>8</v>
      </c>
      <c r="J42" s="92"/>
      <c r="K42" s="92"/>
      <c r="L42" s="92">
        <v>7</v>
      </c>
      <c r="M42" s="92">
        <v>7</v>
      </c>
      <c r="N42" s="92">
        <v>7</v>
      </c>
      <c r="O42" s="92"/>
      <c r="P42" s="86">
        <f>SUM(Таблица154[[#This Row],[1]:[6]])</f>
        <v>21</v>
      </c>
      <c r="Q42" s="90" t="s">
        <v>145</v>
      </c>
    </row>
    <row r="43" spans="1:17" x14ac:dyDescent="0.3">
      <c r="A43" s="90">
        <v>8</v>
      </c>
      <c r="B43" s="91" t="s">
        <v>1891</v>
      </c>
      <c r="C43" s="92" t="s">
        <v>76</v>
      </c>
      <c r="D43" s="92" t="s">
        <v>70</v>
      </c>
      <c r="E43" s="91" t="s">
        <v>20</v>
      </c>
      <c r="F43" s="92" t="s">
        <v>77</v>
      </c>
      <c r="G43" s="92" t="s">
        <v>78</v>
      </c>
      <c r="H43" s="92" t="s">
        <v>1892</v>
      </c>
      <c r="I43" s="92"/>
      <c r="J43" s="92">
        <v>2</v>
      </c>
      <c r="K43" s="92">
        <v>0</v>
      </c>
      <c r="L43" s="92">
        <v>4</v>
      </c>
      <c r="M43" s="92">
        <v>7</v>
      </c>
      <c r="N43" s="92">
        <v>7</v>
      </c>
      <c r="O43" s="92"/>
      <c r="P43" s="86">
        <f>SUM(Таблица154[[#This Row],[1]:[6]])</f>
        <v>20</v>
      </c>
      <c r="Q43" s="90" t="s">
        <v>145</v>
      </c>
    </row>
    <row r="44" spans="1:17" x14ac:dyDescent="0.3">
      <c r="A44" s="90">
        <v>8</v>
      </c>
      <c r="B44" s="92" t="s">
        <v>1893</v>
      </c>
      <c r="C44" s="92" t="s">
        <v>167</v>
      </c>
      <c r="D44" s="92" t="s">
        <v>883</v>
      </c>
      <c r="E44" s="91" t="s">
        <v>20</v>
      </c>
      <c r="F44" s="92" t="s">
        <v>100</v>
      </c>
      <c r="G44" s="92" t="s">
        <v>101</v>
      </c>
      <c r="H44" s="92" t="s">
        <v>1894</v>
      </c>
      <c r="I44" s="92">
        <v>8</v>
      </c>
      <c r="J44" s="92">
        <v>2</v>
      </c>
      <c r="K44" s="92">
        <v>0</v>
      </c>
      <c r="L44" s="92">
        <v>3</v>
      </c>
      <c r="M44" s="92">
        <v>7</v>
      </c>
      <c r="N44" s="92">
        <v>7</v>
      </c>
      <c r="O44" s="92">
        <v>1</v>
      </c>
      <c r="P44" s="86">
        <f>SUM(Таблица154[[#This Row],[1]:[6]])</f>
        <v>20</v>
      </c>
      <c r="Q44" s="90" t="s">
        <v>145</v>
      </c>
    </row>
    <row r="45" spans="1:17" x14ac:dyDescent="0.3">
      <c r="A45" s="24">
        <v>8</v>
      </c>
      <c r="B45" s="12" t="s">
        <v>903</v>
      </c>
      <c r="C45" s="12" t="s">
        <v>469</v>
      </c>
      <c r="D45" s="12" t="s">
        <v>260</v>
      </c>
      <c r="E45" s="14" t="s">
        <v>20</v>
      </c>
      <c r="F45" s="12" t="s">
        <v>123</v>
      </c>
      <c r="G45" s="12" t="s">
        <v>1687</v>
      </c>
      <c r="H45" s="12" t="s">
        <v>1895</v>
      </c>
      <c r="I45" s="12">
        <v>8</v>
      </c>
      <c r="J45" s="12">
        <v>7</v>
      </c>
      <c r="K45" s="12">
        <v>1</v>
      </c>
      <c r="L45" s="12"/>
      <c r="M45" s="12">
        <v>7</v>
      </c>
      <c r="N45" s="12">
        <v>2</v>
      </c>
      <c r="O45" s="12">
        <v>2</v>
      </c>
      <c r="P45" s="13">
        <f>SUM(Таблица154[[#This Row],[1]:[6]])</f>
        <v>19</v>
      </c>
      <c r="Q45" s="50"/>
    </row>
    <row r="46" spans="1:17" x14ac:dyDescent="0.3">
      <c r="A46" s="24">
        <v>8</v>
      </c>
      <c r="B46" s="12" t="s">
        <v>1896</v>
      </c>
      <c r="C46" s="12" t="s">
        <v>57</v>
      </c>
      <c r="D46" s="12" t="s">
        <v>871</v>
      </c>
      <c r="E46" s="14" t="s">
        <v>64</v>
      </c>
      <c r="F46" s="12" t="s">
        <v>89</v>
      </c>
      <c r="G46" s="12" t="s">
        <v>530</v>
      </c>
      <c r="H46" s="12" t="s">
        <v>1897</v>
      </c>
      <c r="I46" s="12" t="s">
        <v>1858</v>
      </c>
      <c r="J46" s="12"/>
      <c r="K46" s="12">
        <v>7</v>
      </c>
      <c r="L46" s="12">
        <v>5</v>
      </c>
      <c r="M46" s="12">
        <v>7</v>
      </c>
      <c r="N46" s="12"/>
      <c r="O46" s="12">
        <v>0</v>
      </c>
      <c r="P46" s="13">
        <f>SUM(Таблица154[[#This Row],[1]:[6]])</f>
        <v>19</v>
      </c>
      <c r="Q46" s="50"/>
    </row>
    <row r="47" spans="1:17" x14ac:dyDescent="0.3">
      <c r="A47" s="24">
        <v>8</v>
      </c>
      <c r="B47" s="12" t="s">
        <v>1898</v>
      </c>
      <c r="C47" s="12" t="s">
        <v>1899</v>
      </c>
      <c r="D47" s="12" t="s">
        <v>875</v>
      </c>
      <c r="E47" s="14" t="s">
        <v>20</v>
      </c>
      <c r="F47" s="12" t="s">
        <v>219</v>
      </c>
      <c r="G47" s="12" t="s">
        <v>220</v>
      </c>
      <c r="H47" s="12" t="s">
        <v>1900</v>
      </c>
      <c r="I47" s="12">
        <v>8</v>
      </c>
      <c r="J47" s="12">
        <v>2</v>
      </c>
      <c r="K47" s="12"/>
      <c r="L47" s="12">
        <v>1</v>
      </c>
      <c r="M47" s="12">
        <v>7</v>
      </c>
      <c r="N47" s="12">
        <v>7</v>
      </c>
      <c r="O47" s="12">
        <v>1</v>
      </c>
      <c r="P47" s="13">
        <f>SUM(Таблица154[[#This Row],[1]:[6]])</f>
        <v>18</v>
      </c>
      <c r="Q47" s="50"/>
    </row>
    <row r="48" spans="1:17" x14ac:dyDescent="0.3">
      <c r="A48" s="24">
        <v>8</v>
      </c>
      <c r="B48" s="12" t="s">
        <v>1901</v>
      </c>
      <c r="C48" s="12" t="s">
        <v>802</v>
      </c>
      <c r="D48" s="12" t="s">
        <v>746</v>
      </c>
      <c r="E48" s="14" t="s">
        <v>20</v>
      </c>
      <c r="F48" s="12" t="s">
        <v>142</v>
      </c>
      <c r="G48" s="12" t="s">
        <v>172</v>
      </c>
      <c r="H48" s="12" t="s">
        <v>235</v>
      </c>
      <c r="I48" s="12">
        <v>8</v>
      </c>
      <c r="J48" s="12">
        <v>0</v>
      </c>
      <c r="K48" s="12"/>
      <c r="L48" s="12">
        <v>3</v>
      </c>
      <c r="M48" s="12">
        <v>7</v>
      </c>
      <c r="N48" s="12">
        <v>7</v>
      </c>
      <c r="O48" s="12">
        <v>1</v>
      </c>
      <c r="P48" s="13">
        <f>SUM(Таблица154[[#This Row],[1]:[6]])</f>
        <v>18</v>
      </c>
      <c r="Q48" s="50"/>
    </row>
    <row r="49" spans="1:17" x14ac:dyDescent="0.3">
      <c r="A49" s="24">
        <v>8</v>
      </c>
      <c r="B49" s="12" t="s">
        <v>1902</v>
      </c>
      <c r="C49" s="12" t="s">
        <v>1903</v>
      </c>
      <c r="D49" s="12" t="s">
        <v>26</v>
      </c>
      <c r="E49" s="14" t="s">
        <v>331</v>
      </c>
      <c r="F49" s="12" t="s">
        <v>332</v>
      </c>
      <c r="G49" s="12" t="s">
        <v>332</v>
      </c>
      <c r="H49" s="12" t="s">
        <v>1904</v>
      </c>
      <c r="I49" s="12" t="s">
        <v>1905</v>
      </c>
      <c r="J49" s="12">
        <v>0</v>
      </c>
      <c r="K49" s="12">
        <v>2</v>
      </c>
      <c r="L49" s="12">
        <v>3</v>
      </c>
      <c r="M49" s="12">
        <v>7</v>
      </c>
      <c r="N49" s="12">
        <v>4</v>
      </c>
      <c r="O49" s="12">
        <v>1</v>
      </c>
      <c r="P49" s="13">
        <f>SUM(Таблица154[[#This Row],[1]:[6]])</f>
        <v>17</v>
      </c>
      <c r="Q49" s="50"/>
    </row>
    <row r="50" spans="1:17" x14ac:dyDescent="0.3">
      <c r="A50" s="24">
        <v>8</v>
      </c>
      <c r="B50" s="12" t="s">
        <v>1906</v>
      </c>
      <c r="C50" s="12" t="s">
        <v>263</v>
      </c>
      <c r="D50" s="12" t="s">
        <v>168</v>
      </c>
      <c r="E50" s="14" t="s">
        <v>20</v>
      </c>
      <c r="F50" s="12" t="s">
        <v>95</v>
      </c>
      <c r="G50" s="12" t="s">
        <v>96</v>
      </c>
      <c r="H50" s="12" t="s">
        <v>97</v>
      </c>
      <c r="I50" s="12">
        <v>8</v>
      </c>
      <c r="J50" s="12"/>
      <c r="K50" s="12"/>
      <c r="L50" s="12">
        <v>3</v>
      </c>
      <c r="M50" s="12">
        <v>7</v>
      </c>
      <c r="N50" s="12">
        <v>7</v>
      </c>
      <c r="O50" s="12"/>
      <c r="P50" s="13">
        <f>SUM(Таблица154[[#This Row],[1]:[6]])</f>
        <v>17</v>
      </c>
      <c r="Q50" s="50"/>
    </row>
    <row r="51" spans="1:17" x14ac:dyDescent="0.3">
      <c r="A51" s="24">
        <v>8</v>
      </c>
      <c r="B51" s="12" t="s">
        <v>1907</v>
      </c>
      <c r="C51" s="12" t="s">
        <v>151</v>
      </c>
      <c r="D51" s="12" t="s">
        <v>44</v>
      </c>
      <c r="E51" s="14" t="s">
        <v>20</v>
      </c>
      <c r="F51" s="12" t="s">
        <v>1083</v>
      </c>
      <c r="G51" s="12" t="s">
        <v>911</v>
      </c>
      <c r="H51" s="12" t="s">
        <v>1908</v>
      </c>
      <c r="I51" s="12">
        <v>8</v>
      </c>
      <c r="J51" s="12">
        <v>0</v>
      </c>
      <c r="K51" s="12">
        <v>7</v>
      </c>
      <c r="L51" s="12">
        <v>3</v>
      </c>
      <c r="M51" s="12"/>
      <c r="N51" s="12">
        <v>7</v>
      </c>
      <c r="O51" s="12"/>
      <c r="P51" s="13">
        <f>SUM(Таблица154[[#This Row],[1]:[6]])</f>
        <v>17</v>
      </c>
      <c r="Q51" s="50"/>
    </row>
    <row r="52" spans="1:17" x14ac:dyDescent="0.3">
      <c r="A52" s="24">
        <v>8</v>
      </c>
      <c r="B52" s="12" t="s">
        <v>1909</v>
      </c>
      <c r="C52" s="12" t="s">
        <v>179</v>
      </c>
      <c r="D52" s="12" t="s">
        <v>44</v>
      </c>
      <c r="E52" s="14" t="s">
        <v>20</v>
      </c>
      <c r="F52" s="12" t="s">
        <v>71</v>
      </c>
      <c r="G52" s="12" t="s">
        <v>72</v>
      </c>
      <c r="H52" s="12" t="s">
        <v>1910</v>
      </c>
      <c r="I52" s="12">
        <v>8</v>
      </c>
      <c r="J52" s="12">
        <v>0</v>
      </c>
      <c r="K52" s="12">
        <v>0</v>
      </c>
      <c r="L52" s="12">
        <v>3</v>
      </c>
      <c r="M52" s="12">
        <v>7</v>
      </c>
      <c r="N52" s="12">
        <v>0</v>
      </c>
      <c r="O52" s="12">
        <v>7</v>
      </c>
      <c r="P52" s="13">
        <f>SUM(Таблица154[[#This Row],[1]:[6]])</f>
        <v>17</v>
      </c>
      <c r="Q52" s="50"/>
    </row>
    <row r="53" spans="1:17" x14ac:dyDescent="0.3">
      <c r="A53" s="24">
        <v>8</v>
      </c>
      <c r="B53" s="12" t="s">
        <v>1911</v>
      </c>
      <c r="C53" s="12" t="s">
        <v>1912</v>
      </c>
      <c r="D53" s="12" t="s">
        <v>26</v>
      </c>
      <c r="E53" s="14" t="s">
        <v>1913</v>
      </c>
      <c r="F53" s="12" t="s">
        <v>1914</v>
      </c>
      <c r="G53" s="12" t="s">
        <v>1914</v>
      </c>
      <c r="H53" s="12" t="s">
        <v>1915</v>
      </c>
      <c r="I53" s="12" t="s">
        <v>1858</v>
      </c>
      <c r="J53" s="12">
        <v>2</v>
      </c>
      <c r="K53" s="12"/>
      <c r="L53" s="12"/>
      <c r="M53" s="12">
        <v>7</v>
      </c>
      <c r="N53" s="12">
        <v>7</v>
      </c>
      <c r="O53" s="12"/>
      <c r="P53" s="13">
        <f>SUM(Таблица154[[#This Row],[1]:[6]])</f>
        <v>16</v>
      </c>
      <c r="Q53" s="50"/>
    </row>
    <row r="54" spans="1:17" x14ac:dyDescent="0.3">
      <c r="A54" s="24">
        <v>8</v>
      </c>
      <c r="B54" s="12" t="s">
        <v>1916</v>
      </c>
      <c r="C54" s="12" t="s">
        <v>1917</v>
      </c>
      <c r="D54" s="12" t="s">
        <v>26</v>
      </c>
      <c r="E54" s="14" t="s">
        <v>1913</v>
      </c>
      <c r="F54" s="12" t="s">
        <v>1914</v>
      </c>
      <c r="G54" s="12" t="s">
        <v>1914</v>
      </c>
      <c r="H54" s="12" t="s">
        <v>1918</v>
      </c>
      <c r="I54" s="12" t="s">
        <v>1858</v>
      </c>
      <c r="J54" s="12">
        <v>2</v>
      </c>
      <c r="K54" s="12"/>
      <c r="L54" s="12"/>
      <c r="M54" s="12">
        <v>7</v>
      </c>
      <c r="N54" s="12">
        <v>7</v>
      </c>
      <c r="O54" s="12"/>
      <c r="P54" s="13">
        <f>SUM(Таблица154[[#This Row],[1]:[6]])</f>
        <v>16</v>
      </c>
      <c r="Q54" s="50"/>
    </row>
    <row r="55" spans="1:17" x14ac:dyDescent="0.3">
      <c r="A55" s="24">
        <v>8</v>
      </c>
      <c r="B55" s="12" t="s">
        <v>1919</v>
      </c>
      <c r="C55" s="12" t="s">
        <v>381</v>
      </c>
      <c r="D55" s="12" t="s">
        <v>148</v>
      </c>
      <c r="E55" s="14" t="s">
        <v>20</v>
      </c>
      <c r="F55" s="12" t="s">
        <v>610</v>
      </c>
      <c r="G55" s="12" t="s">
        <v>611</v>
      </c>
      <c r="H55" s="12" t="s">
        <v>1920</v>
      </c>
      <c r="I55" s="12">
        <v>8</v>
      </c>
      <c r="J55" s="12"/>
      <c r="K55" s="12"/>
      <c r="L55" s="12"/>
      <c r="M55" s="12">
        <v>7</v>
      </c>
      <c r="N55" s="12">
        <v>7</v>
      </c>
      <c r="O55" s="12">
        <v>2</v>
      </c>
      <c r="P55" s="13">
        <f>SUM(Таблица154[[#This Row],[1]:[6]])</f>
        <v>16</v>
      </c>
      <c r="Q55" s="50"/>
    </row>
    <row r="56" spans="1:17" x14ac:dyDescent="0.3">
      <c r="A56" s="24">
        <v>8</v>
      </c>
      <c r="B56" s="12" t="s">
        <v>1921</v>
      </c>
      <c r="C56" s="12" t="s">
        <v>201</v>
      </c>
      <c r="D56" s="12" t="s">
        <v>63</v>
      </c>
      <c r="E56" s="14" t="s">
        <v>20</v>
      </c>
      <c r="F56" s="12" t="s">
        <v>127</v>
      </c>
      <c r="G56" s="12" t="s">
        <v>128</v>
      </c>
      <c r="H56" s="12" t="s">
        <v>1922</v>
      </c>
      <c r="I56" s="12">
        <v>8</v>
      </c>
      <c r="J56" s="12"/>
      <c r="K56" s="12"/>
      <c r="L56" s="12">
        <v>2</v>
      </c>
      <c r="M56" s="12">
        <v>7</v>
      </c>
      <c r="N56" s="12">
        <v>7</v>
      </c>
      <c r="O56" s="12">
        <v>0</v>
      </c>
      <c r="P56" s="13">
        <f>SUM(Таблица154[[#This Row],[1]:[6]])</f>
        <v>16</v>
      </c>
      <c r="Q56" s="50"/>
    </row>
    <row r="57" spans="1:17" x14ac:dyDescent="0.3">
      <c r="A57" s="24">
        <v>8</v>
      </c>
      <c r="B57" s="12" t="s">
        <v>1923</v>
      </c>
      <c r="C57" s="12" t="s">
        <v>122</v>
      </c>
      <c r="D57" s="12" t="s">
        <v>114</v>
      </c>
      <c r="E57" s="14" t="s">
        <v>20</v>
      </c>
      <c r="F57" s="12" t="s">
        <v>142</v>
      </c>
      <c r="G57" s="12" t="s">
        <v>172</v>
      </c>
      <c r="H57" s="12" t="s">
        <v>1924</v>
      </c>
      <c r="I57" s="12">
        <v>8</v>
      </c>
      <c r="J57" s="12">
        <v>0</v>
      </c>
      <c r="K57" s="12"/>
      <c r="L57" s="12">
        <v>2</v>
      </c>
      <c r="M57" s="12">
        <v>7</v>
      </c>
      <c r="N57" s="12">
        <v>7</v>
      </c>
      <c r="O57" s="12">
        <v>0</v>
      </c>
      <c r="P57" s="13">
        <f>SUM(Таблица154[[#This Row],[1]:[6]])</f>
        <v>16</v>
      </c>
      <c r="Q57" s="50"/>
    </row>
    <row r="58" spans="1:17" x14ac:dyDescent="0.3">
      <c r="A58" s="24">
        <v>8</v>
      </c>
      <c r="B58" s="12" t="s">
        <v>1925</v>
      </c>
      <c r="C58" s="12" t="s">
        <v>381</v>
      </c>
      <c r="D58" s="12" t="s">
        <v>786</v>
      </c>
      <c r="E58" s="14" t="s">
        <v>20</v>
      </c>
      <c r="F58" s="12" t="s">
        <v>1083</v>
      </c>
      <c r="G58" s="12" t="s">
        <v>911</v>
      </c>
      <c r="H58" s="12" t="s">
        <v>1357</v>
      </c>
      <c r="I58" s="12">
        <v>8</v>
      </c>
      <c r="J58" s="12"/>
      <c r="K58" s="12"/>
      <c r="L58" s="12"/>
      <c r="M58" s="12">
        <v>7</v>
      </c>
      <c r="N58" s="12">
        <v>7</v>
      </c>
      <c r="O58" s="12">
        <v>2</v>
      </c>
      <c r="P58" s="13">
        <f>SUM(Таблица154[[#This Row],[1]:[6]])</f>
        <v>16</v>
      </c>
      <c r="Q58" s="50"/>
    </row>
    <row r="59" spans="1:17" x14ac:dyDescent="0.3">
      <c r="A59" s="24">
        <v>8</v>
      </c>
      <c r="B59" s="12" t="s">
        <v>1926</v>
      </c>
      <c r="C59" s="12" t="s">
        <v>122</v>
      </c>
      <c r="D59" s="12" t="s">
        <v>114</v>
      </c>
      <c r="E59" s="14" t="s">
        <v>20</v>
      </c>
      <c r="F59" s="12" t="s">
        <v>33</v>
      </c>
      <c r="G59" s="12"/>
      <c r="H59" s="12" t="s">
        <v>1927</v>
      </c>
      <c r="I59" s="12">
        <v>8</v>
      </c>
      <c r="J59" s="12">
        <v>2</v>
      </c>
      <c r="K59" s="12">
        <v>0</v>
      </c>
      <c r="L59" s="12" t="s">
        <v>35</v>
      </c>
      <c r="M59" s="12">
        <v>7</v>
      </c>
      <c r="N59" s="12">
        <v>7</v>
      </c>
      <c r="O59" s="12" t="s">
        <v>35</v>
      </c>
      <c r="P59" s="13">
        <f>SUM(Таблица154[[#This Row],[1]:[6]])</f>
        <v>16</v>
      </c>
      <c r="Q59" s="50"/>
    </row>
    <row r="60" spans="1:17" x14ac:dyDescent="0.3">
      <c r="A60" s="24">
        <v>8</v>
      </c>
      <c r="B60" s="12" t="s">
        <v>1928</v>
      </c>
      <c r="C60" s="12" t="s">
        <v>99</v>
      </c>
      <c r="D60" s="12" t="s">
        <v>260</v>
      </c>
      <c r="E60" s="14" t="s">
        <v>20</v>
      </c>
      <c r="F60" s="12" t="s">
        <v>127</v>
      </c>
      <c r="G60" s="12" t="s">
        <v>128</v>
      </c>
      <c r="H60" s="12" t="s">
        <v>129</v>
      </c>
      <c r="I60" s="12">
        <v>8</v>
      </c>
      <c r="J60" s="12">
        <v>1</v>
      </c>
      <c r="K60" s="12"/>
      <c r="L60" s="12">
        <v>7</v>
      </c>
      <c r="M60" s="12"/>
      <c r="N60" s="12">
        <v>7</v>
      </c>
      <c r="O60" s="12">
        <v>1</v>
      </c>
      <c r="P60" s="13">
        <f>SUM(Таблица154[[#This Row],[1]:[6]])</f>
        <v>16</v>
      </c>
      <c r="Q60" s="50"/>
    </row>
    <row r="61" spans="1:17" x14ac:dyDescent="0.3">
      <c r="A61" s="24">
        <v>8</v>
      </c>
      <c r="B61" s="12" t="s">
        <v>1929</v>
      </c>
      <c r="C61" s="12" t="s">
        <v>1136</v>
      </c>
      <c r="D61" s="12" t="s">
        <v>293</v>
      </c>
      <c r="E61" s="14" t="s">
        <v>20</v>
      </c>
      <c r="F61" s="12" t="s">
        <v>77</v>
      </c>
      <c r="G61" s="12" t="s">
        <v>78</v>
      </c>
      <c r="H61" s="12" t="s">
        <v>1930</v>
      </c>
      <c r="I61" s="12">
        <v>8</v>
      </c>
      <c r="J61" s="12">
        <v>2</v>
      </c>
      <c r="K61" s="12">
        <v>0</v>
      </c>
      <c r="L61" s="12">
        <v>5</v>
      </c>
      <c r="M61" s="12">
        <v>7</v>
      </c>
      <c r="N61" s="12">
        <v>2</v>
      </c>
      <c r="O61" s="12">
        <v>0</v>
      </c>
      <c r="P61" s="13">
        <f>SUM(Таблица154[[#This Row],[1]:[6]])</f>
        <v>16</v>
      </c>
      <c r="Q61" s="50"/>
    </row>
    <row r="62" spans="1:17" x14ac:dyDescent="0.3">
      <c r="A62" s="24">
        <v>8</v>
      </c>
      <c r="B62" s="12" t="s">
        <v>1931</v>
      </c>
      <c r="C62" s="12" t="s">
        <v>1932</v>
      </c>
      <c r="D62" s="12" t="s">
        <v>212</v>
      </c>
      <c r="E62" s="14" t="s">
        <v>20</v>
      </c>
      <c r="F62" s="12" t="s">
        <v>127</v>
      </c>
      <c r="G62" s="12" t="s">
        <v>128</v>
      </c>
      <c r="H62" s="12" t="s">
        <v>1010</v>
      </c>
      <c r="I62" s="12">
        <v>8</v>
      </c>
      <c r="J62" s="12"/>
      <c r="K62" s="12"/>
      <c r="L62" s="12">
        <v>2</v>
      </c>
      <c r="M62" s="12">
        <v>7</v>
      </c>
      <c r="N62" s="12">
        <v>7</v>
      </c>
      <c r="O62" s="12"/>
      <c r="P62" s="13">
        <f>SUM(Таблица154[[#This Row],[1]:[6]])</f>
        <v>16</v>
      </c>
      <c r="Q62" s="50"/>
    </row>
    <row r="63" spans="1:17" x14ac:dyDescent="0.3">
      <c r="A63" s="24">
        <v>8</v>
      </c>
      <c r="B63" s="12" t="s">
        <v>1082</v>
      </c>
      <c r="C63" s="12" t="s">
        <v>668</v>
      </c>
      <c r="D63" s="12" t="s">
        <v>82</v>
      </c>
      <c r="E63" s="14" t="s">
        <v>20</v>
      </c>
      <c r="F63" s="12" t="s">
        <v>1083</v>
      </c>
      <c r="G63" s="12" t="s">
        <v>911</v>
      </c>
      <c r="H63" s="12" t="s">
        <v>1933</v>
      </c>
      <c r="I63" s="12">
        <v>8</v>
      </c>
      <c r="J63" s="12">
        <v>1</v>
      </c>
      <c r="K63" s="12">
        <v>0</v>
      </c>
      <c r="L63" s="12"/>
      <c r="M63" s="12">
        <v>7</v>
      </c>
      <c r="N63" s="12">
        <v>7</v>
      </c>
      <c r="O63" s="12">
        <v>0</v>
      </c>
      <c r="P63" s="13">
        <f>SUM(Таблица154[[#This Row],[1]:[6]])</f>
        <v>15</v>
      </c>
      <c r="Q63" s="50"/>
    </row>
    <row r="64" spans="1:17" x14ac:dyDescent="0.3">
      <c r="A64" s="24">
        <v>8</v>
      </c>
      <c r="B64" s="12" t="s">
        <v>1934</v>
      </c>
      <c r="C64" s="12" t="s">
        <v>358</v>
      </c>
      <c r="D64" s="12" t="s">
        <v>94</v>
      </c>
      <c r="E64" s="14" t="s">
        <v>20</v>
      </c>
      <c r="F64" s="12" t="s">
        <v>1935</v>
      </c>
      <c r="G64" s="12" t="s">
        <v>1936</v>
      </c>
      <c r="H64" s="12" t="s">
        <v>1937</v>
      </c>
      <c r="I64" s="12">
        <v>8</v>
      </c>
      <c r="J64" s="12">
        <v>0</v>
      </c>
      <c r="K64" s="12">
        <v>0</v>
      </c>
      <c r="L64" s="12">
        <v>1</v>
      </c>
      <c r="M64" s="12">
        <v>7</v>
      </c>
      <c r="N64" s="12">
        <v>7</v>
      </c>
      <c r="O64" s="12">
        <v>0</v>
      </c>
      <c r="P64" s="13">
        <f>SUM(Таблица154[[#This Row],[1]:[6]])</f>
        <v>15</v>
      </c>
      <c r="Q64" s="50"/>
    </row>
    <row r="65" spans="1:17" x14ac:dyDescent="0.3">
      <c r="A65" s="24">
        <v>8</v>
      </c>
      <c r="B65" s="12" t="s">
        <v>1938</v>
      </c>
      <c r="C65" s="12" t="s">
        <v>147</v>
      </c>
      <c r="D65" s="12" t="s">
        <v>148</v>
      </c>
      <c r="E65" s="14" t="s">
        <v>20</v>
      </c>
      <c r="F65" s="12" t="s">
        <v>1083</v>
      </c>
      <c r="G65" s="12" t="s">
        <v>911</v>
      </c>
      <c r="H65" s="12" t="s">
        <v>1357</v>
      </c>
      <c r="I65" s="12">
        <v>8</v>
      </c>
      <c r="J65" s="12"/>
      <c r="K65" s="12">
        <v>1</v>
      </c>
      <c r="L65" s="12"/>
      <c r="M65" s="12">
        <v>7</v>
      </c>
      <c r="N65" s="12">
        <v>7</v>
      </c>
      <c r="O65" s="12"/>
      <c r="P65" s="13">
        <f>SUM(Таблица154[[#This Row],[1]:[6]])</f>
        <v>15</v>
      </c>
      <c r="Q65" s="50"/>
    </row>
    <row r="66" spans="1:17" x14ac:dyDescent="0.3">
      <c r="A66" s="24">
        <v>8</v>
      </c>
      <c r="B66" s="12" t="s">
        <v>1939</v>
      </c>
      <c r="C66" s="12" t="s">
        <v>1940</v>
      </c>
      <c r="D66" s="12" t="s">
        <v>26</v>
      </c>
      <c r="E66" s="14" t="s">
        <v>331</v>
      </c>
      <c r="F66" s="12" t="s">
        <v>1528</v>
      </c>
      <c r="G66" s="12" t="s">
        <v>1941</v>
      </c>
      <c r="H66" s="12" t="s">
        <v>1942</v>
      </c>
      <c r="I66" s="12" t="s">
        <v>1943</v>
      </c>
      <c r="J66" s="12">
        <v>0</v>
      </c>
      <c r="K66" s="12">
        <v>0</v>
      </c>
      <c r="L66" s="12">
        <v>1</v>
      </c>
      <c r="M66" s="12">
        <v>7</v>
      </c>
      <c r="N66" s="12">
        <v>2</v>
      </c>
      <c r="O66" s="12">
        <v>4</v>
      </c>
      <c r="P66" s="13">
        <f>SUM(Таблица154[[#This Row],[1]:[6]])</f>
        <v>14</v>
      </c>
      <c r="Q66" s="50"/>
    </row>
    <row r="67" spans="1:17" x14ac:dyDescent="0.3">
      <c r="A67" s="24">
        <v>8</v>
      </c>
      <c r="B67" s="12" t="s">
        <v>1944</v>
      </c>
      <c r="C67" s="12" t="s">
        <v>237</v>
      </c>
      <c r="D67" s="12" t="s">
        <v>871</v>
      </c>
      <c r="E67" s="14" t="s">
        <v>20</v>
      </c>
      <c r="F67" s="12" t="s">
        <v>270</v>
      </c>
      <c r="G67" s="12" t="s">
        <v>977</v>
      </c>
      <c r="H67" s="12" t="s">
        <v>1945</v>
      </c>
      <c r="I67" s="12">
        <v>8</v>
      </c>
      <c r="J67" s="12">
        <v>0</v>
      </c>
      <c r="K67" s="12">
        <v>7</v>
      </c>
      <c r="L67" s="12"/>
      <c r="M67" s="12"/>
      <c r="N67" s="12">
        <v>7</v>
      </c>
      <c r="O67" s="12"/>
      <c r="P67" s="13">
        <f>SUM(Таблица154[[#This Row],[1]:[6]])</f>
        <v>14</v>
      </c>
      <c r="Q67" s="50"/>
    </row>
    <row r="68" spans="1:17" x14ac:dyDescent="0.3">
      <c r="A68" s="24">
        <v>8</v>
      </c>
      <c r="B68" s="12" t="s">
        <v>1946</v>
      </c>
      <c r="C68" s="12" t="s">
        <v>107</v>
      </c>
      <c r="D68" s="12" t="s">
        <v>141</v>
      </c>
      <c r="E68" s="14" t="s">
        <v>20</v>
      </c>
      <c r="F68" s="12" t="s">
        <v>294</v>
      </c>
      <c r="G68" s="12" t="s">
        <v>295</v>
      </c>
      <c r="H68" s="12" t="s">
        <v>972</v>
      </c>
      <c r="I68" s="12">
        <v>8</v>
      </c>
      <c r="J68" s="12"/>
      <c r="K68" s="12"/>
      <c r="L68" s="12"/>
      <c r="M68" s="12">
        <v>7</v>
      </c>
      <c r="N68" s="12">
        <v>7</v>
      </c>
      <c r="O68" s="12"/>
      <c r="P68" s="13">
        <f>SUM(Таблица154[[#This Row],[1]:[6]])</f>
        <v>14</v>
      </c>
      <c r="Q68" s="50"/>
    </row>
    <row r="69" spans="1:17" x14ac:dyDescent="0.3">
      <c r="A69" s="24">
        <v>8</v>
      </c>
      <c r="B69" s="12" t="s">
        <v>1947</v>
      </c>
      <c r="C69" s="12" t="s">
        <v>358</v>
      </c>
      <c r="D69" s="12" t="s">
        <v>391</v>
      </c>
      <c r="E69" s="14" t="s">
        <v>20</v>
      </c>
      <c r="F69" s="12" t="s">
        <v>95</v>
      </c>
      <c r="G69" s="12" t="s">
        <v>96</v>
      </c>
      <c r="H69" s="12" t="s">
        <v>97</v>
      </c>
      <c r="I69" s="12">
        <v>8</v>
      </c>
      <c r="J69" s="12"/>
      <c r="K69" s="12"/>
      <c r="L69" s="12"/>
      <c r="M69" s="12">
        <v>7</v>
      </c>
      <c r="N69" s="12">
        <v>7</v>
      </c>
      <c r="O69" s="12"/>
      <c r="P69" s="13">
        <f>SUM(Таблица154[[#This Row],[1]:[6]])</f>
        <v>14</v>
      </c>
      <c r="Q69" s="50"/>
    </row>
    <row r="70" spans="1:17" x14ac:dyDescent="0.3">
      <c r="A70" s="24">
        <v>8</v>
      </c>
      <c r="B70" s="12" t="s">
        <v>1948</v>
      </c>
      <c r="C70" s="12" t="s">
        <v>259</v>
      </c>
      <c r="D70" s="12" t="s">
        <v>148</v>
      </c>
      <c r="E70" s="14" t="s">
        <v>20</v>
      </c>
      <c r="F70" s="12" t="s">
        <v>294</v>
      </c>
      <c r="G70" s="12" t="s">
        <v>402</v>
      </c>
      <c r="H70" s="12" t="s">
        <v>1949</v>
      </c>
      <c r="I70" s="12">
        <v>8</v>
      </c>
      <c r="J70" s="12">
        <v>2</v>
      </c>
      <c r="K70" s="12"/>
      <c r="L70" s="12">
        <v>5</v>
      </c>
      <c r="M70" s="12">
        <v>7</v>
      </c>
      <c r="N70" s="12"/>
      <c r="O70" s="12">
        <v>0</v>
      </c>
      <c r="P70" s="13">
        <f>SUM(Таблица154[[#This Row],[1]:[6]])</f>
        <v>14</v>
      </c>
      <c r="Q70" s="50"/>
    </row>
    <row r="71" spans="1:17" x14ac:dyDescent="0.3">
      <c r="A71" s="24">
        <v>8</v>
      </c>
      <c r="B71" s="14" t="s">
        <v>1950</v>
      </c>
      <c r="C71" s="12" t="s">
        <v>358</v>
      </c>
      <c r="D71" s="12" t="s">
        <v>148</v>
      </c>
      <c r="E71" s="14" t="s">
        <v>20</v>
      </c>
      <c r="F71" s="12" t="s">
        <v>910</v>
      </c>
      <c r="G71" s="12" t="s">
        <v>911</v>
      </c>
      <c r="H71" s="12" t="s">
        <v>1357</v>
      </c>
      <c r="I71" s="12">
        <v>8</v>
      </c>
      <c r="J71" s="12"/>
      <c r="K71" s="12"/>
      <c r="L71" s="12"/>
      <c r="M71" s="12">
        <v>7</v>
      </c>
      <c r="N71" s="12">
        <v>7</v>
      </c>
      <c r="O71" s="12"/>
      <c r="P71" s="13">
        <f>SUM(Таблица154[[#This Row],[1]:[6]])</f>
        <v>14</v>
      </c>
      <c r="Q71" s="50"/>
    </row>
    <row r="72" spans="1:17" x14ac:dyDescent="0.3">
      <c r="A72" s="24">
        <v>8</v>
      </c>
      <c r="B72" s="12" t="s">
        <v>1951</v>
      </c>
      <c r="C72" s="12" t="s">
        <v>1247</v>
      </c>
      <c r="D72" s="12" t="s">
        <v>1952</v>
      </c>
      <c r="E72" s="14" t="s">
        <v>20</v>
      </c>
      <c r="F72" s="12" t="s">
        <v>674</v>
      </c>
      <c r="G72" s="12" t="s">
        <v>675</v>
      </c>
      <c r="H72" s="12" t="s">
        <v>676</v>
      </c>
      <c r="I72" s="12">
        <v>8</v>
      </c>
      <c r="J72" s="12"/>
      <c r="K72" s="12">
        <v>0</v>
      </c>
      <c r="L72" s="12">
        <v>7</v>
      </c>
      <c r="M72" s="12">
        <v>7</v>
      </c>
      <c r="N72" s="12">
        <v>0</v>
      </c>
      <c r="O72" s="12">
        <v>0</v>
      </c>
      <c r="P72" s="13">
        <f>SUM(Таблица154[[#This Row],[1]:[6]])</f>
        <v>14</v>
      </c>
      <c r="Q72" s="50"/>
    </row>
    <row r="73" spans="1:17" x14ac:dyDescent="0.3">
      <c r="A73" s="24">
        <v>8</v>
      </c>
      <c r="B73" s="14" t="s">
        <v>1033</v>
      </c>
      <c r="C73" s="12" t="s">
        <v>1953</v>
      </c>
      <c r="D73" s="12"/>
      <c r="E73" s="14" t="s">
        <v>1441</v>
      </c>
      <c r="F73" s="12" t="s">
        <v>1442</v>
      </c>
      <c r="G73" s="12" t="s">
        <v>1443</v>
      </c>
      <c r="H73" s="12" t="s">
        <v>1444</v>
      </c>
      <c r="I73" s="12">
        <v>8</v>
      </c>
      <c r="J73" s="12">
        <v>0</v>
      </c>
      <c r="K73" s="12">
        <v>7</v>
      </c>
      <c r="L73" s="12">
        <v>0</v>
      </c>
      <c r="M73" s="12">
        <v>0</v>
      </c>
      <c r="N73" s="12">
        <v>7</v>
      </c>
      <c r="O73" s="12">
        <v>0</v>
      </c>
      <c r="P73" s="13">
        <f>SUM(Таблица154[[#This Row],[1]:[6]])</f>
        <v>14</v>
      </c>
      <c r="Q73" s="50"/>
    </row>
    <row r="74" spans="1:17" x14ac:dyDescent="0.3">
      <c r="A74" s="24">
        <v>8</v>
      </c>
      <c r="B74" s="12" t="s">
        <v>1069</v>
      </c>
      <c r="C74" s="12" t="s">
        <v>147</v>
      </c>
      <c r="D74" s="12" t="s">
        <v>371</v>
      </c>
      <c r="E74" s="14" t="s">
        <v>20</v>
      </c>
      <c r="F74" s="12" t="s">
        <v>155</v>
      </c>
      <c r="G74" s="12" t="s">
        <v>156</v>
      </c>
      <c r="H74" s="12" t="s">
        <v>1954</v>
      </c>
      <c r="I74" s="12">
        <v>8</v>
      </c>
      <c r="J74" s="12"/>
      <c r="K74" s="12"/>
      <c r="L74" s="12"/>
      <c r="M74" s="12">
        <v>7</v>
      </c>
      <c r="N74" s="12">
        <v>7</v>
      </c>
      <c r="O74" s="12"/>
      <c r="P74" s="13">
        <f>SUM(Таблица154[[#This Row],[1]:[6]])</f>
        <v>14</v>
      </c>
      <c r="Q74" s="50"/>
    </row>
    <row r="75" spans="1:17" x14ac:dyDescent="0.3">
      <c r="A75" s="24">
        <v>8</v>
      </c>
      <c r="B75" s="12" t="s">
        <v>1955</v>
      </c>
      <c r="C75" s="12" t="s">
        <v>227</v>
      </c>
      <c r="D75" s="12" t="s">
        <v>275</v>
      </c>
      <c r="E75" s="14" t="s">
        <v>20</v>
      </c>
      <c r="F75" s="12" t="s">
        <v>100</v>
      </c>
      <c r="G75" s="12" t="s">
        <v>543</v>
      </c>
      <c r="H75" s="12" t="s">
        <v>1019</v>
      </c>
      <c r="I75" s="12">
        <v>8</v>
      </c>
      <c r="J75" s="12">
        <v>0</v>
      </c>
      <c r="K75" s="12">
        <v>7</v>
      </c>
      <c r="L75" s="12"/>
      <c r="M75" s="12"/>
      <c r="N75" s="12">
        <v>7</v>
      </c>
      <c r="O75" s="12"/>
      <c r="P75" s="13">
        <f>SUM(Таблица154[[#This Row],[1]:[6]])</f>
        <v>14</v>
      </c>
      <c r="Q75" s="50"/>
    </row>
    <row r="76" spans="1:17" x14ac:dyDescent="0.3">
      <c r="A76" s="24">
        <v>8</v>
      </c>
      <c r="B76" s="12" t="s">
        <v>1956</v>
      </c>
      <c r="C76" s="12" t="s">
        <v>776</v>
      </c>
      <c r="D76" s="12" t="s">
        <v>44</v>
      </c>
      <c r="E76" s="14" t="s">
        <v>20</v>
      </c>
      <c r="F76" s="12" t="s">
        <v>142</v>
      </c>
      <c r="G76" s="12" t="s">
        <v>172</v>
      </c>
      <c r="H76" s="12" t="s">
        <v>235</v>
      </c>
      <c r="I76" s="12">
        <v>8</v>
      </c>
      <c r="J76" s="12"/>
      <c r="K76" s="12"/>
      <c r="L76" s="12"/>
      <c r="M76" s="12">
        <v>7</v>
      </c>
      <c r="N76" s="12">
        <v>7</v>
      </c>
      <c r="O76" s="12"/>
      <c r="P76" s="13">
        <f>SUM(Таблица154[[#This Row],[1]:[6]])</f>
        <v>14</v>
      </c>
      <c r="Q76" s="50"/>
    </row>
    <row r="77" spans="1:17" x14ac:dyDescent="0.3">
      <c r="A77" s="24">
        <v>8</v>
      </c>
      <c r="B77" s="14" t="s">
        <v>1957</v>
      </c>
      <c r="C77" s="12" t="s">
        <v>396</v>
      </c>
      <c r="D77" s="12" t="s">
        <v>94</v>
      </c>
      <c r="E77" s="14" t="s">
        <v>20</v>
      </c>
      <c r="F77" s="12" t="s">
        <v>155</v>
      </c>
      <c r="G77" s="12" t="s">
        <v>156</v>
      </c>
      <c r="H77" s="12" t="s">
        <v>1958</v>
      </c>
      <c r="I77" s="12"/>
      <c r="J77" s="12"/>
      <c r="K77" s="12"/>
      <c r="L77" s="12"/>
      <c r="M77" s="12">
        <v>7</v>
      </c>
      <c r="N77" s="12">
        <v>7</v>
      </c>
      <c r="O77" s="12"/>
      <c r="P77" s="13">
        <f>SUM(Таблица154[[#This Row],[1]:[6]])</f>
        <v>14</v>
      </c>
      <c r="Q77" s="50"/>
    </row>
    <row r="78" spans="1:17" x14ac:dyDescent="0.3">
      <c r="A78" s="24">
        <v>8</v>
      </c>
      <c r="B78" s="12" t="s">
        <v>1959</v>
      </c>
      <c r="C78" s="12" t="s">
        <v>636</v>
      </c>
      <c r="D78" s="12" t="s">
        <v>1960</v>
      </c>
      <c r="E78" s="14" t="s">
        <v>20</v>
      </c>
      <c r="F78" s="12" t="s">
        <v>142</v>
      </c>
      <c r="G78" s="12" t="s">
        <v>172</v>
      </c>
      <c r="H78" s="12" t="s">
        <v>235</v>
      </c>
      <c r="I78" s="12">
        <v>8</v>
      </c>
      <c r="J78" s="12">
        <v>0</v>
      </c>
      <c r="K78" s="12"/>
      <c r="L78" s="12">
        <v>0</v>
      </c>
      <c r="M78" s="12">
        <v>7</v>
      </c>
      <c r="N78" s="12">
        <v>7</v>
      </c>
      <c r="O78" s="12">
        <v>0</v>
      </c>
      <c r="P78" s="13">
        <f>SUM(Таблица154[[#This Row],[1]:[6]])</f>
        <v>14</v>
      </c>
      <c r="Q78" s="50"/>
    </row>
    <row r="79" spans="1:17" x14ac:dyDescent="0.3">
      <c r="A79" s="24">
        <v>8</v>
      </c>
      <c r="B79" s="12" t="s">
        <v>1961</v>
      </c>
      <c r="C79" s="12" t="s">
        <v>461</v>
      </c>
      <c r="D79" s="12" t="s">
        <v>104</v>
      </c>
      <c r="E79" s="14" t="s">
        <v>20</v>
      </c>
      <c r="F79" s="12" t="s">
        <v>230</v>
      </c>
      <c r="G79" s="12" t="s">
        <v>231</v>
      </c>
      <c r="H79" s="12" t="s">
        <v>1962</v>
      </c>
      <c r="I79" s="12">
        <v>8</v>
      </c>
      <c r="J79" s="12">
        <v>0</v>
      </c>
      <c r="K79" s="12">
        <v>0</v>
      </c>
      <c r="L79" s="12">
        <v>1</v>
      </c>
      <c r="M79" s="12">
        <v>6</v>
      </c>
      <c r="N79" s="12">
        <v>7</v>
      </c>
      <c r="O79" s="12">
        <v>0</v>
      </c>
      <c r="P79" s="13">
        <f>SUM(Таблица154[[#This Row],[1]:[6]])</f>
        <v>14</v>
      </c>
      <c r="Q79" s="50"/>
    </row>
    <row r="80" spans="1:17" x14ac:dyDescent="0.3">
      <c r="A80" s="24">
        <v>8</v>
      </c>
      <c r="B80" s="12" t="s">
        <v>1963</v>
      </c>
      <c r="C80" s="12" t="s">
        <v>1964</v>
      </c>
      <c r="D80" s="12" t="s">
        <v>26</v>
      </c>
      <c r="E80" s="14" t="s">
        <v>331</v>
      </c>
      <c r="F80" s="12" t="s">
        <v>332</v>
      </c>
      <c r="G80" s="12" t="s">
        <v>332</v>
      </c>
      <c r="H80" s="12" t="s">
        <v>1965</v>
      </c>
      <c r="I80" s="12" t="s">
        <v>1943</v>
      </c>
      <c r="J80" s="12">
        <v>2</v>
      </c>
      <c r="K80" s="12"/>
      <c r="L80" s="12">
        <v>4</v>
      </c>
      <c r="M80" s="12">
        <v>7</v>
      </c>
      <c r="N80" s="12"/>
      <c r="O80" s="12"/>
      <c r="P80" s="13">
        <f>SUM(Таблица154[[#This Row],[1]:[6]])</f>
        <v>13</v>
      </c>
      <c r="Q80" s="50"/>
    </row>
    <row r="81" spans="1:17" x14ac:dyDescent="0.3">
      <c r="A81" s="24">
        <v>8</v>
      </c>
      <c r="B81" s="12" t="s">
        <v>1966</v>
      </c>
      <c r="C81" s="12" t="s">
        <v>1967</v>
      </c>
      <c r="D81" s="12" t="s">
        <v>26</v>
      </c>
      <c r="E81" s="14" t="s">
        <v>331</v>
      </c>
      <c r="F81" s="12" t="s">
        <v>332</v>
      </c>
      <c r="G81" s="12" t="s">
        <v>332</v>
      </c>
      <c r="H81" s="12" t="s">
        <v>1968</v>
      </c>
      <c r="I81" s="12" t="s">
        <v>1969</v>
      </c>
      <c r="J81" s="12">
        <v>6</v>
      </c>
      <c r="K81" s="12">
        <v>0</v>
      </c>
      <c r="L81" s="12">
        <v>4</v>
      </c>
      <c r="M81" s="12">
        <v>3</v>
      </c>
      <c r="N81" s="12">
        <v>0</v>
      </c>
      <c r="O81" s="12">
        <v>0</v>
      </c>
      <c r="P81" s="13">
        <f>SUM(Таблица154[[#This Row],[1]:[6]])</f>
        <v>13</v>
      </c>
      <c r="Q81" s="50"/>
    </row>
    <row r="82" spans="1:17" x14ac:dyDescent="0.3">
      <c r="A82" s="24">
        <v>8</v>
      </c>
      <c r="B82" s="12" t="s">
        <v>1970</v>
      </c>
      <c r="C82" s="12" t="s">
        <v>614</v>
      </c>
      <c r="D82" s="12" t="s">
        <v>114</v>
      </c>
      <c r="E82" s="14" t="s">
        <v>20</v>
      </c>
      <c r="F82" s="12" t="s">
        <v>142</v>
      </c>
      <c r="G82" s="12" t="s">
        <v>172</v>
      </c>
      <c r="H82" s="12" t="s">
        <v>1234</v>
      </c>
      <c r="I82" s="12">
        <v>8</v>
      </c>
      <c r="J82" s="12">
        <v>1</v>
      </c>
      <c r="K82" s="12"/>
      <c r="L82" s="12">
        <v>0</v>
      </c>
      <c r="M82" s="12">
        <v>7</v>
      </c>
      <c r="N82" s="12">
        <v>5</v>
      </c>
      <c r="O82" s="12">
        <v>0</v>
      </c>
      <c r="P82" s="13">
        <f>SUM(Таблица154[[#This Row],[1]:[6]])</f>
        <v>13</v>
      </c>
      <c r="Q82" s="50"/>
    </row>
    <row r="83" spans="1:17" x14ac:dyDescent="0.3">
      <c r="A83" s="24">
        <v>8</v>
      </c>
      <c r="B83" s="12" t="s">
        <v>1971</v>
      </c>
      <c r="C83" s="12" t="s">
        <v>217</v>
      </c>
      <c r="D83" s="12" t="s">
        <v>275</v>
      </c>
      <c r="E83" s="14" t="s">
        <v>20</v>
      </c>
      <c r="F83" s="12" t="s">
        <v>270</v>
      </c>
      <c r="G83" s="12" t="s">
        <v>271</v>
      </c>
      <c r="H83" s="12" t="s">
        <v>1972</v>
      </c>
      <c r="I83" s="12">
        <v>8</v>
      </c>
      <c r="J83" s="12"/>
      <c r="K83" s="12">
        <v>1</v>
      </c>
      <c r="L83" s="12">
        <v>1</v>
      </c>
      <c r="M83" s="12">
        <v>7</v>
      </c>
      <c r="N83" s="12">
        <v>4</v>
      </c>
      <c r="O83" s="12"/>
      <c r="P83" s="13">
        <f>SUM(Таблица154[[#This Row],[1]:[6]])</f>
        <v>13</v>
      </c>
      <c r="Q83" s="50"/>
    </row>
    <row r="84" spans="1:17" x14ac:dyDescent="0.3">
      <c r="A84" s="24">
        <v>8</v>
      </c>
      <c r="B84" s="12" t="s">
        <v>1973</v>
      </c>
      <c r="C84" s="12" t="s">
        <v>277</v>
      </c>
      <c r="D84" s="12" t="s">
        <v>94</v>
      </c>
      <c r="E84" s="14" t="s">
        <v>20</v>
      </c>
      <c r="F84" s="12" t="s">
        <v>33</v>
      </c>
      <c r="G84" s="12"/>
      <c r="H84" s="12" t="s">
        <v>1974</v>
      </c>
      <c r="I84" s="12">
        <v>8</v>
      </c>
      <c r="J84" s="12" t="s">
        <v>35</v>
      </c>
      <c r="K84" s="12">
        <v>0</v>
      </c>
      <c r="L84" s="12" t="s">
        <v>35</v>
      </c>
      <c r="M84" s="12">
        <v>7</v>
      </c>
      <c r="N84" s="12">
        <v>0</v>
      </c>
      <c r="O84" s="12">
        <v>5</v>
      </c>
      <c r="P84" s="13">
        <f>SUM(Таблица154[[#This Row],[1]:[6]])</f>
        <v>12</v>
      </c>
      <c r="Q84" s="50"/>
    </row>
    <row r="85" spans="1:17" x14ac:dyDescent="0.3">
      <c r="A85" s="24">
        <v>8</v>
      </c>
      <c r="B85" s="12" t="s">
        <v>1975</v>
      </c>
      <c r="C85" s="12" t="s">
        <v>179</v>
      </c>
      <c r="D85" s="12" t="s">
        <v>168</v>
      </c>
      <c r="E85" s="14" t="s">
        <v>20</v>
      </c>
      <c r="F85" s="12" t="s">
        <v>142</v>
      </c>
      <c r="G85" s="12" t="s">
        <v>172</v>
      </c>
      <c r="H85" s="12" t="s">
        <v>235</v>
      </c>
      <c r="I85" s="12">
        <v>8</v>
      </c>
      <c r="J85" s="12">
        <v>0</v>
      </c>
      <c r="K85" s="12"/>
      <c r="L85" s="12">
        <v>2</v>
      </c>
      <c r="M85" s="12">
        <v>7</v>
      </c>
      <c r="N85" s="12">
        <v>3</v>
      </c>
      <c r="O85" s="12">
        <v>0</v>
      </c>
      <c r="P85" s="13">
        <f>SUM(Таблица154[[#This Row],[1]:[6]])</f>
        <v>12</v>
      </c>
      <c r="Q85" s="50"/>
    </row>
    <row r="86" spans="1:17" x14ac:dyDescent="0.3">
      <c r="A86" s="24">
        <v>8</v>
      </c>
      <c r="B86" s="12" t="s">
        <v>1097</v>
      </c>
      <c r="C86" s="12" t="s">
        <v>285</v>
      </c>
      <c r="D86" s="12" t="s">
        <v>44</v>
      </c>
      <c r="E86" s="14" t="s">
        <v>20</v>
      </c>
      <c r="F86" s="12" t="s">
        <v>1083</v>
      </c>
      <c r="G86" s="12" t="s">
        <v>911</v>
      </c>
      <c r="H86" s="12" t="s">
        <v>912</v>
      </c>
      <c r="I86" s="12">
        <v>8</v>
      </c>
      <c r="J86" s="12">
        <v>2</v>
      </c>
      <c r="K86" s="12">
        <v>1</v>
      </c>
      <c r="L86" s="12">
        <v>0</v>
      </c>
      <c r="M86" s="12">
        <v>7</v>
      </c>
      <c r="N86" s="12">
        <v>2</v>
      </c>
      <c r="O86" s="12"/>
      <c r="P86" s="13">
        <f>SUM(Таблица154[[#This Row],[1]:[6]])</f>
        <v>12</v>
      </c>
      <c r="Q86" s="50"/>
    </row>
    <row r="87" spans="1:17" x14ac:dyDescent="0.3">
      <c r="A87" s="24">
        <v>8</v>
      </c>
      <c r="B87" s="12" t="s">
        <v>1976</v>
      </c>
      <c r="C87" s="12" t="s">
        <v>147</v>
      </c>
      <c r="D87" s="12" t="s">
        <v>148</v>
      </c>
      <c r="E87" s="14" t="s">
        <v>20</v>
      </c>
      <c r="F87" s="12" t="s">
        <v>71</v>
      </c>
      <c r="G87" s="12" t="s">
        <v>72</v>
      </c>
      <c r="H87" s="12" t="s">
        <v>1977</v>
      </c>
      <c r="I87" s="12">
        <v>8</v>
      </c>
      <c r="J87" s="12">
        <v>0</v>
      </c>
      <c r="K87" s="12"/>
      <c r="L87" s="12">
        <v>5</v>
      </c>
      <c r="M87" s="12">
        <v>7</v>
      </c>
      <c r="N87" s="12"/>
      <c r="O87" s="12"/>
      <c r="P87" s="13">
        <f>SUM(Таблица154[[#This Row],[1]:[6]])</f>
        <v>12</v>
      </c>
      <c r="Q87" s="50"/>
    </row>
    <row r="88" spans="1:17" x14ac:dyDescent="0.3">
      <c r="A88" s="24">
        <v>8</v>
      </c>
      <c r="B88" s="12" t="s">
        <v>1978</v>
      </c>
      <c r="C88" s="12" t="s">
        <v>508</v>
      </c>
      <c r="D88" s="12" t="s">
        <v>275</v>
      </c>
      <c r="E88" s="14" t="s">
        <v>20</v>
      </c>
      <c r="F88" s="12" t="s">
        <v>21</v>
      </c>
      <c r="G88" s="12"/>
      <c r="H88" s="12" t="s">
        <v>1979</v>
      </c>
      <c r="I88" s="12">
        <v>8</v>
      </c>
      <c r="J88" s="12">
        <v>0</v>
      </c>
      <c r="K88" s="12"/>
      <c r="L88" s="12"/>
      <c r="M88" s="12">
        <v>7</v>
      </c>
      <c r="N88" s="12">
        <v>5</v>
      </c>
      <c r="O88" s="12">
        <v>0</v>
      </c>
      <c r="P88" s="13">
        <f>SUM(Таблица154[[#This Row],[1]:[6]])</f>
        <v>12</v>
      </c>
      <c r="Q88" s="50"/>
    </row>
    <row r="89" spans="1:17" x14ac:dyDescent="0.3">
      <c r="A89" s="24">
        <v>8</v>
      </c>
      <c r="B89" s="12" t="s">
        <v>1980</v>
      </c>
      <c r="C89" s="12" t="s">
        <v>1981</v>
      </c>
      <c r="D89" s="12" t="s">
        <v>26</v>
      </c>
      <c r="E89" s="14" t="s">
        <v>1913</v>
      </c>
      <c r="F89" s="12" t="s">
        <v>1914</v>
      </c>
      <c r="G89" s="12" t="s">
        <v>1914</v>
      </c>
      <c r="H89" s="12" t="s">
        <v>1982</v>
      </c>
      <c r="I89" s="12" t="s">
        <v>1858</v>
      </c>
      <c r="J89" s="12">
        <v>5</v>
      </c>
      <c r="K89" s="12">
        <v>0</v>
      </c>
      <c r="L89" s="12"/>
      <c r="M89" s="12">
        <v>1</v>
      </c>
      <c r="N89" s="12">
        <v>5</v>
      </c>
      <c r="O89" s="12"/>
      <c r="P89" s="13">
        <f>SUM(Таблица154[[#This Row],[1]:[6]])</f>
        <v>11</v>
      </c>
      <c r="Q89" s="50"/>
    </row>
    <row r="90" spans="1:17" x14ac:dyDescent="0.3">
      <c r="A90" s="24">
        <v>8</v>
      </c>
      <c r="B90" s="12" t="s">
        <v>1983</v>
      </c>
      <c r="C90" s="12" t="s">
        <v>355</v>
      </c>
      <c r="D90" s="12" t="s">
        <v>141</v>
      </c>
      <c r="E90" s="14" t="s">
        <v>20</v>
      </c>
      <c r="F90" s="12" t="s">
        <v>77</v>
      </c>
      <c r="G90" s="12" t="s">
        <v>78</v>
      </c>
      <c r="H90" s="12" t="s">
        <v>1141</v>
      </c>
      <c r="I90" s="12">
        <v>8</v>
      </c>
      <c r="J90" s="12">
        <v>1</v>
      </c>
      <c r="K90" s="12"/>
      <c r="L90" s="12">
        <v>3</v>
      </c>
      <c r="M90" s="12">
        <v>7</v>
      </c>
      <c r="N90" s="12"/>
      <c r="O90" s="12"/>
      <c r="P90" s="13">
        <f>SUM(Таблица154[[#This Row],[1]:[6]])</f>
        <v>11</v>
      </c>
      <c r="Q90" s="50"/>
    </row>
    <row r="91" spans="1:17" x14ac:dyDescent="0.3">
      <c r="A91" s="24">
        <v>8</v>
      </c>
      <c r="B91" s="12" t="s">
        <v>1984</v>
      </c>
      <c r="C91" s="12" t="s">
        <v>18</v>
      </c>
      <c r="D91" s="12" t="s">
        <v>44</v>
      </c>
      <c r="E91" s="14" t="s">
        <v>20</v>
      </c>
      <c r="F91" s="12" t="s">
        <v>1083</v>
      </c>
      <c r="G91" s="12" t="s">
        <v>911</v>
      </c>
      <c r="H91" s="12" t="s">
        <v>1357</v>
      </c>
      <c r="I91" s="12">
        <v>8</v>
      </c>
      <c r="J91" s="12">
        <v>1</v>
      </c>
      <c r="K91" s="12">
        <v>0</v>
      </c>
      <c r="L91" s="12"/>
      <c r="M91" s="12">
        <v>7</v>
      </c>
      <c r="N91" s="12">
        <v>3</v>
      </c>
      <c r="O91" s="12"/>
      <c r="P91" s="13">
        <f>SUM(Таблица154[[#This Row],[1]:[6]])</f>
        <v>11</v>
      </c>
      <c r="Q91" s="50"/>
    </row>
    <row r="92" spans="1:17" x14ac:dyDescent="0.3">
      <c r="A92" s="24">
        <v>8</v>
      </c>
      <c r="B92" s="12" t="s">
        <v>1985</v>
      </c>
      <c r="C92" s="12" t="s">
        <v>358</v>
      </c>
      <c r="D92" s="12" t="s">
        <v>569</v>
      </c>
      <c r="E92" s="14" t="s">
        <v>1344</v>
      </c>
      <c r="F92" s="12"/>
      <c r="G92" s="12" t="s">
        <v>1345</v>
      </c>
      <c r="H92" s="12" t="s">
        <v>1986</v>
      </c>
      <c r="I92" s="12">
        <v>8</v>
      </c>
      <c r="J92" s="12">
        <v>1</v>
      </c>
      <c r="K92" s="12"/>
      <c r="L92" s="12"/>
      <c r="M92" s="12">
        <v>7</v>
      </c>
      <c r="N92" s="12">
        <v>2</v>
      </c>
      <c r="O92" s="12">
        <v>1</v>
      </c>
      <c r="P92" s="13">
        <f>SUM(Таблица154[[#This Row],[1]:[6]])</f>
        <v>11</v>
      </c>
      <c r="Q92" s="50"/>
    </row>
    <row r="93" spans="1:17" x14ac:dyDescent="0.3">
      <c r="A93" s="33">
        <v>8</v>
      </c>
      <c r="B93" s="34" t="s">
        <v>1987</v>
      </c>
      <c r="C93" s="35" t="s">
        <v>802</v>
      </c>
      <c r="D93" s="35" t="s">
        <v>141</v>
      </c>
      <c r="E93" s="34" t="s">
        <v>20</v>
      </c>
      <c r="F93" s="35" t="s">
        <v>77</v>
      </c>
      <c r="G93" s="35" t="s">
        <v>78</v>
      </c>
      <c r="H93" s="35" t="s">
        <v>1988</v>
      </c>
      <c r="I93" s="35">
        <v>8</v>
      </c>
      <c r="J93" s="35">
        <v>2</v>
      </c>
      <c r="K93" s="35"/>
      <c r="L93" s="35"/>
      <c r="M93" s="35">
        <v>7</v>
      </c>
      <c r="N93" s="35"/>
      <c r="O93" s="35">
        <v>2</v>
      </c>
      <c r="P93" s="36">
        <f>SUM(Таблица154[[#This Row],[1]:[6]])</f>
        <v>11</v>
      </c>
      <c r="Q93" s="33"/>
    </row>
    <row r="94" spans="1:17" x14ac:dyDescent="0.3">
      <c r="A94" s="24">
        <v>8</v>
      </c>
      <c r="B94" s="12" t="s">
        <v>1989</v>
      </c>
      <c r="C94" s="12" t="s">
        <v>151</v>
      </c>
      <c r="D94" s="12" t="s">
        <v>701</v>
      </c>
      <c r="E94" s="14" t="s">
        <v>20</v>
      </c>
      <c r="F94" s="12" t="s">
        <v>966</v>
      </c>
      <c r="G94" s="12" t="s">
        <v>967</v>
      </c>
      <c r="H94" s="12" t="s">
        <v>1990</v>
      </c>
      <c r="I94" s="12">
        <v>8</v>
      </c>
      <c r="J94" s="12">
        <v>2</v>
      </c>
      <c r="K94" s="12">
        <v>1</v>
      </c>
      <c r="L94" s="12"/>
      <c r="M94" s="12"/>
      <c r="N94" s="12">
        <v>7</v>
      </c>
      <c r="O94" s="12"/>
      <c r="P94" s="13">
        <f>SUM(Таблица154[[#This Row],[1]:[6]])</f>
        <v>10</v>
      </c>
      <c r="Q94" s="50"/>
    </row>
    <row r="95" spans="1:17" x14ac:dyDescent="0.3">
      <c r="A95" s="24">
        <v>8</v>
      </c>
      <c r="B95" s="12" t="s">
        <v>1991</v>
      </c>
      <c r="C95" s="12" t="s">
        <v>479</v>
      </c>
      <c r="D95" s="12" t="s">
        <v>63</v>
      </c>
      <c r="E95" s="14" t="s">
        <v>20</v>
      </c>
      <c r="F95" s="12" t="s">
        <v>1336</v>
      </c>
      <c r="G95" s="12" t="s">
        <v>1411</v>
      </c>
      <c r="H95" s="12" t="s">
        <v>1992</v>
      </c>
      <c r="I95" s="12">
        <v>8</v>
      </c>
      <c r="J95" s="12"/>
      <c r="K95" s="12"/>
      <c r="L95" s="12">
        <v>3</v>
      </c>
      <c r="M95" s="12">
        <v>7</v>
      </c>
      <c r="N95" s="12"/>
      <c r="O95" s="12"/>
      <c r="P95" s="13">
        <f>SUM(Таблица154[[#This Row],[1]:[6]])</f>
        <v>10</v>
      </c>
      <c r="Q95" s="50"/>
    </row>
    <row r="96" spans="1:17" x14ac:dyDescent="0.3">
      <c r="A96" s="24">
        <v>8</v>
      </c>
      <c r="B96" s="12" t="s">
        <v>1993</v>
      </c>
      <c r="C96" s="12" t="s">
        <v>517</v>
      </c>
      <c r="D96" s="12" t="s">
        <v>569</v>
      </c>
      <c r="E96" s="14" t="s">
        <v>20</v>
      </c>
      <c r="F96" s="12" t="s">
        <v>95</v>
      </c>
      <c r="G96" s="12" t="s">
        <v>119</v>
      </c>
      <c r="H96" s="12" t="s">
        <v>1994</v>
      </c>
      <c r="I96" s="12">
        <v>8</v>
      </c>
      <c r="J96" s="12">
        <v>1</v>
      </c>
      <c r="K96" s="12"/>
      <c r="L96" s="12">
        <v>2</v>
      </c>
      <c r="M96" s="12">
        <v>5</v>
      </c>
      <c r="N96" s="12">
        <v>2</v>
      </c>
      <c r="O96" s="12">
        <v>0</v>
      </c>
      <c r="P96" s="13">
        <f>SUM(Таблица154[[#This Row],[1]:[6]])</f>
        <v>10</v>
      </c>
      <c r="Q96" s="50"/>
    </row>
    <row r="97" spans="1:17" x14ac:dyDescent="0.3">
      <c r="A97" s="33">
        <v>8</v>
      </c>
      <c r="B97" s="34" t="s">
        <v>1995</v>
      </c>
      <c r="C97" s="35" t="s">
        <v>450</v>
      </c>
      <c r="D97" s="35" t="s">
        <v>212</v>
      </c>
      <c r="E97" s="34" t="s">
        <v>20</v>
      </c>
      <c r="F97" s="35" t="s">
        <v>1070</v>
      </c>
      <c r="G97" s="35" t="s">
        <v>1071</v>
      </c>
      <c r="H97" s="35" t="s">
        <v>1996</v>
      </c>
      <c r="I97" s="35">
        <v>8</v>
      </c>
      <c r="J97" s="35">
        <v>0</v>
      </c>
      <c r="K97" s="35"/>
      <c r="L97" s="35"/>
      <c r="M97" s="35">
        <v>7</v>
      </c>
      <c r="N97" s="35">
        <v>2</v>
      </c>
      <c r="O97" s="35">
        <v>1</v>
      </c>
      <c r="P97" s="36">
        <f>SUM(Таблица154[[#This Row],[1]:[6]])</f>
        <v>10</v>
      </c>
      <c r="Q97" s="33"/>
    </row>
    <row r="98" spans="1:17" x14ac:dyDescent="0.3">
      <c r="A98" s="24">
        <v>8</v>
      </c>
      <c r="B98" s="12" t="s">
        <v>1997</v>
      </c>
      <c r="C98" s="12" t="s">
        <v>1998</v>
      </c>
      <c r="D98" s="12" t="s">
        <v>26</v>
      </c>
      <c r="E98" s="14" t="s">
        <v>1999</v>
      </c>
      <c r="F98" s="12" t="s">
        <v>2000</v>
      </c>
      <c r="G98" s="12" t="s">
        <v>2001</v>
      </c>
      <c r="H98" s="12" t="s">
        <v>2002</v>
      </c>
      <c r="I98" s="12" t="s">
        <v>2003</v>
      </c>
      <c r="J98" s="12"/>
      <c r="K98" s="12">
        <v>0</v>
      </c>
      <c r="L98" s="12"/>
      <c r="M98" s="12">
        <v>7</v>
      </c>
      <c r="N98" s="12"/>
      <c r="O98" s="12">
        <v>2</v>
      </c>
      <c r="P98" s="13">
        <f>SUM(Таблица154[[#This Row],[1]:[6]])</f>
        <v>9</v>
      </c>
      <c r="Q98" s="50"/>
    </row>
    <row r="99" spans="1:17" x14ac:dyDescent="0.3">
      <c r="A99" s="24">
        <v>8</v>
      </c>
      <c r="B99" s="12" t="s">
        <v>2004</v>
      </c>
      <c r="C99" s="12" t="s">
        <v>2005</v>
      </c>
      <c r="D99" s="12" t="s">
        <v>44</v>
      </c>
      <c r="E99" s="14" t="s">
        <v>20</v>
      </c>
      <c r="F99" s="12" t="s">
        <v>142</v>
      </c>
      <c r="G99" s="12" t="s">
        <v>172</v>
      </c>
      <c r="H99" s="12" t="s">
        <v>235</v>
      </c>
      <c r="I99" s="12">
        <v>8</v>
      </c>
      <c r="J99" s="12"/>
      <c r="K99" s="12"/>
      <c r="L99" s="12"/>
      <c r="M99" s="12">
        <v>7</v>
      </c>
      <c r="N99" s="12">
        <v>2</v>
      </c>
      <c r="O99" s="12">
        <v>0</v>
      </c>
      <c r="P99" s="13">
        <f>SUM(Таблица154[[#This Row],[1]:[6]])</f>
        <v>9</v>
      </c>
      <c r="Q99" s="50"/>
    </row>
    <row r="100" spans="1:17" x14ac:dyDescent="0.3">
      <c r="A100" s="24">
        <v>8</v>
      </c>
      <c r="B100" s="12" t="s">
        <v>2006</v>
      </c>
      <c r="C100" s="12" t="s">
        <v>1155</v>
      </c>
      <c r="D100" s="12" t="s">
        <v>746</v>
      </c>
      <c r="E100" s="14" t="s">
        <v>20</v>
      </c>
      <c r="F100" s="12" t="s">
        <v>127</v>
      </c>
      <c r="G100" s="12" t="s">
        <v>128</v>
      </c>
      <c r="H100" s="12" t="s">
        <v>1010</v>
      </c>
      <c r="I100" s="12">
        <v>8</v>
      </c>
      <c r="J100" s="12"/>
      <c r="K100" s="12"/>
      <c r="L100" s="12">
        <v>2</v>
      </c>
      <c r="M100" s="12">
        <v>7</v>
      </c>
      <c r="N100" s="12">
        <v>0</v>
      </c>
      <c r="O100" s="12"/>
      <c r="P100" s="13">
        <f>SUM(Таблица154[[#This Row],[1]:[6]])</f>
        <v>9</v>
      </c>
      <c r="Q100" s="50"/>
    </row>
    <row r="101" spans="1:17" x14ac:dyDescent="0.3">
      <c r="A101" s="24">
        <v>8</v>
      </c>
      <c r="B101" s="12" t="s">
        <v>1385</v>
      </c>
      <c r="C101" s="12" t="s">
        <v>147</v>
      </c>
      <c r="D101" s="12" t="s">
        <v>148</v>
      </c>
      <c r="E101" s="14" t="s">
        <v>20</v>
      </c>
      <c r="F101" s="12" t="s">
        <v>1083</v>
      </c>
      <c r="G101" s="12" t="s">
        <v>911</v>
      </c>
      <c r="H101" s="12" t="s">
        <v>2007</v>
      </c>
      <c r="I101" s="12">
        <v>8</v>
      </c>
      <c r="J101" s="12">
        <v>1</v>
      </c>
      <c r="K101" s="12">
        <v>1</v>
      </c>
      <c r="L101" s="12"/>
      <c r="M101" s="12">
        <v>7</v>
      </c>
      <c r="N101" s="12"/>
      <c r="O101" s="12"/>
      <c r="P101" s="13">
        <f>SUM(Таблица154[[#This Row],[1]:[6]])</f>
        <v>9</v>
      </c>
      <c r="Q101" s="50"/>
    </row>
    <row r="102" spans="1:17" x14ac:dyDescent="0.3">
      <c r="A102" s="24">
        <v>8</v>
      </c>
      <c r="B102" s="12" t="s">
        <v>2008</v>
      </c>
      <c r="C102" s="12" t="s">
        <v>76</v>
      </c>
      <c r="D102" s="12" t="s">
        <v>32</v>
      </c>
      <c r="E102" s="14" t="s">
        <v>20</v>
      </c>
      <c r="F102" s="12" t="s">
        <v>39</v>
      </c>
      <c r="G102" s="12" t="s">
        <v>40</v>
      </c>
      <c r="H102" s="12" t="s">
        <v>2009</v>
      </c>
      <c r="I102" s="12">
        <v>8</v>
      </c>
      <c r="J102" s="12">
        <v>1</v>
      </c>
      <c r="K102" s="12">
        <v>1</v>
      </c>
      <c r="L102" s="12"/>
      <c r="M102" s="12">
        <v>7</v>
      </c>
      <c r="N102" s="12"/>
      <c r="O102" s="12"/>
      <c r="P102" s="13">
        <f>SUM(Таблица154[[#This Row],[1]:[6]])</f>
        <v>9</v>
      </c>
      <c r="Q102" s="50"/>
    </row>
    <row r="103" spans="1:17" x14ac:dyDescent="0.3">
      <c r="A103" s="24">
        <v>8</v>
      </c>
      <c r="B103" s="12" t="s">
        <v>2010</v>
      </c>
      <c r="C103" s="12" t="s">
        <v>1162</v>
      </c>
      <c r="D103" s="12" t="s">
        <v>2011</v>
      </c>
      <c r="E103" s="14" t="s">
        <v>20</v>
      </c>
      <c r="F103" s="12" t="s">
        <v>219</v>
      </c>
      <c r="G103" s="12" t="s">
        <v>220</v>
      </c>
      <c r="H103" s="12" t="s">
        <v>2012</v>
      </c>
      <c r="I103" s="12">
        <v>8</v>
      </c>
      <c r="J103" s="12"/>
      <c r="K103" s="12">
        <v>0</v>
      </c>
      <c r="L103" s="12">
        <v>2</v>
      </c>
      <c r="M103" s="12"/>
      <c r="N103" s="12">
        <v>7</v>
      </c>
      <c r="O103" s="12"/>
      <c r="P103" s="13">
        <f>SUM(Таблица154[[#This Row],[1]:[6]])</f>
        <v>9</v>
      </c>
      <c r="Q103" s="50"/>
    </row>
    <row r="104" spans="1:17" x14ac:dyDescent="0.3">
      <c r="A104" s="24">
        <v>8</v>
      </c>
      <c r="B104" s="12" t="s">
        <v>2013</v>
      </c>
      <c r="C104" s="12" t="s">
        <v>151</v>
      </c>
      <c r="D104" s="12" t="s">
        <v>44</v>
      </c>
      <c r="E104" s="14" t="s">
        <v>20</v>
      </c>
      <c r="F104" s="12" t="s">
        <v>243</v>
      </c>
      <c r="G104" s="12" t="s">
        <v>244</v>
      </c>
      <c r="H104" s="12" t="s">
        <v>2014</v>
      </c>
      <c r="I104" s="12">
        <v>8</v>
      </c>
      <c r="J104" s="12">
        <v>1</v>
      </c>
      <c r="K104" s="12"/>
      <c r="L104" s="12"/>
      <c r="M104" s="12">
        <v>7</v>
      </c>
      <c r="N104" s="12">
        <v>1</v>
      </c>
      <c r="O104" s="12">
        <v>0</v>
      </c>
      <c r="P104" s="13">
        <f>SUM(Таблица154[[#This Row],[1]:[6]])</f>
        <v>9</v>
      </c>
      <c r="Q104" s="50"/>
    </row>
    <row r="105" spans="1:17" x14ac:dyDescent="0.3">
      <c r="A105" s="24">
        <v>8</v>
      </c>
      <c r="B105" s="12" t="s">
        <v>2015</v>
      </c>
      <c r="C105" s="12" t="s">
        <v>2016</v>
      </c>
      <c r="D105" s="12" t="s">
        <v>475</v>
      </c>
      <c r="E105" s="14" t="s">
        <v>20</v>
      </c>
      <c r="F105" s="12" t="s">
        <v>610</v>
      </c>
      <c r="G105" s="12" t="s">
        <v>611</v>
      </c>
      <c r="H105" s="12" t="s">
        <v>2017</v>
      </c>
      <c r="I105" s="12">
        <v>8</v>
      </c>
      <c r="J105" s="12">
        <v>0</v>
      </c>
      <c r="K105" s="12">
        <v>0</v>
      </c>
      <c r="L105" s="12">
        <v>1</v>
      </c>
      <c r="M105" s="12">
        <v>7</v>
      </c>
      <c r="N105" s="12">
        <v>1</v>
      </c>
      <c r="O105" s="12">
        <v>0</v>
      </c>
      <c r="P105" s="13">
        <f>SUM(Таблица154[[#This Row],[1]:[6]])</f>
        <v>9</v>
      </c>
      <c r="Q105" s="50"/>
    </row>
    <row r="106" spans="1:17" x14ac:dyDescent="0.3">
      <c r="A106" s="24">
        <v>8</v>
      </c>
      <c r="B106" s="12" t="s">
        <v>2018</v>
      </c>
      <c r="C106" s="12" t="s">
        <v>706</v>
      </c>
      <c r="D106" s="12" t="s">
        <v>417</v>
      </c>
      <c r="E106" s="14" t="s">
        <v>20</v>
      </c>
      <c r="F106" s="12" t="s">
        <v>142</v>
      </c>
      <c r="G106" s="12" t="s">
        <v>172</v>
      </c>
      <c r="H106" s="12" t="s">
        <v>235</v>
      </c>
      <c r="I106" s="12">
        <v>8</v>
      </c>
      <c r="J106" s="12">
        <v>0</v>
      </c>
      <c r="K106" s="12">
        <v>0</v>
      </c>
      <c r="L106" s="12">
        <v>1</v>
      </c>
      <c r="M106" s="12">
        <v>7</v>
      </c>
      <c r="N106" s="12">
        <v>1</v>
      </c>
      <c r="O106" s="12">
        <v>0</v>
      </c>
      <c r="P106" s="13">
        <f>SUM(Таблица154[[#This Row],[1]:[6]])</f>
        <v>9</v>
      </c>
      <c r="Q106" s="50"/>
    </row>
    <row r="107" spans="1:17" x14ac:dyDescent="0.3">
      <c r="A107" s="24">
        <v>8</v>
      </c>
      <c r="B107" s="12" t="s">
        <v>2019</v>
      </c>
      <c r="C107" s="12" t="s">
        <v>171</v>
      </c>
      <c r="D107" s="12" t="s">
        <v>44</v>
      </c>
      <c r="E107" s="14" t="s">
        <v>20</v>
      </c>
      <c r="F107" s="12" t="s">
        <v>71</v>
      </c>
      <c r="G107" s="12" t="s">
        <v>72</v>
      </c>
      <c r="H107" s="12" t="s">
        <v>2020</v>
      </c>
      <c r="I107" s="12">
        <v>8</v>
      </c>
      <c r="J107" s="12">
        <v>1</v>
      </c>
      <c r="K107" s="12"/>
      <c r="L107" s="12">
        <v>2</v>
      </c>
      <c r="M107" s="12">
        <v>6</v>
      </c>
      <c r="N107" s="12"/>
      <c r="O107" s="12"/>
      <c r="P107" s="13">
        <f>SUM(Таблица154[[#This Row],[1]:[6]])</f>
        <v>9</v>
      </c>
      <c r="Q107" s="50"/>
    </row>
    <row r="108" spans="1:17" x14ac:dyDescent="0.3">
      <c r="A108" s="24">
        <v>8</v>
      </c>
      <c r="B108" s="12" t="s">
        <v>1499</v>
      </c>
      <c r="C108" s="12" t="s">
        <v>396</v>
      </c>
      <c r="D108" s="12" t="s">
        <v>94</v>
      </c>
      <c r="E108" s="14" t="s">
        <v>20</v>
      </c>
      <c r="F108" s="12" t="s">
        <v>966</v>
      </c>
      <c r="G108" s="12" t="s">
        <v>967</v>
      </c>
      <c r="H108" s="12" t="s">
        <v>2021</v>
      </c>
      <c r="I108" s="12">
        <v>8</v>
      </c>
      <c r="J108" s="12">
        <v>2</v>
      </c>
      <c r="K108" s="12"/>
      <c r="L108" s="12"/>
      <c r="M108" s="12"/>
      <c r="N108" s="12">
        <v>7</v>
      </c>
      <c r="O108" s="12">
        <v>0</v>
      </c>
      <c r="P108" s="13">
        <f>SUM(Таблица154[[#This Row],[1]:[6]])</f>
        <v>9</v>
      </c>
      <c r="Q108" s="50"/>
    </row>
    <row r="109" spans="1:17" x14ac:dyDescent="0.3">
      <c r="A109" s="24">
        <v>8</v>
      </c>
      <c r="B109" s="12" t="s">
        <v>2022</v>
      </c>
      <c r="C109" s="12" t="s">
        <v>629</v>
      </c>
      <c r="D109" s="12" t="s">
        <v>52</v>
      </c>
      <c r="E109" s="14" t="s">
        <v>20</v>
      </c>
      <c r="F109" s="12" t="s">
        <v>142</v>
      </c>
      <c r="G109" s="12" t="s">
        <v>172</v>
      </c>
      <c r="H109" s="12" t="s">
        <v>2023</v>
      </c>
      <c r="I109" s="12">
        <v>8</v>
      </c>
      <c r="J109" s="12">
        <v>0</v>
      </c>
      <c r="K109" s="12"/>
      <c r="L109" s="12"/>
      <c r="M109" s="12">
        <v>7</v>
      </c>
      <c r="N109" s="12">
        <v>2</v>
      </c>
      <c r="O109" s="12"/>
      <c r="P109" s="13">
        <f>SUM(Таблица154[[#This Row],[1]:[6]])</f>
        <v>9</v>
      </c>
      <c r="Q109" s="50"/>
    </row>
    <row r="110" spans="1:17" x14ac:dyDescent="0.3">
      <c r="A110" s="24">
        <v>8</v>
      </c>
      <c r="B110" s="12" t="s">
        <v>2024</v>
      </c>
      <c r="C110" s="12" t="s">
        <v>1839</v>
      </c>
      <c r="D110" s="12" t="s">
        <v>241</v>
      </c>
      <c r="E110" s="14" t="s">
        <v>20</v>
      </c>
      <c r="F110" s="12" t="s">
        <v>1083</v>
      </c>
      <c r="G110" s="12" t="s">
        <v>911</v>
      </c>
      <c r="H110" s="12" t="s">
        <v>912</v>
      </c>
      <c r="I110" s="12">
        <v>8</v>
      </c>
      <c r="J110" s="12">
        <v>1</v>
      </c>
      <c r="K110" s="12"/>
      <c r="L110" s="12">
        <v>1</v>
      </c>
      <c r="M110" s="12">
        <v>0</v>
      </c>
      <c r="N110" s="12">
        <v>7</v>
      </c>
      <c r="O110" s="12"/>
      <c r="P110" s="13">
        <f>SUM(Таблица154[[#This Row],[1]:[6]])</f>
        <v>9</v>
      </c>
      <c r="Q110" s="50"/>
    </row>
    <row r="111" spans="1:17" x14ac:dyDescent="0.3">
      <c r="A111" s="24">
        <v>8</v>
      </c>
      <c r="B111" s="12" t="s">
        <v>2025</v>
      </c>
      <c r="C111" s="12" t="s">
        <v>358</v>
      </c>
      <c r="D111" s="12" t="s">
        <v>275</v>
      </c>
      <c r="E111" s="14" t="s">
        <v>20</v>
      </c>
      <c r="F111" s="12" t="s">
        <v>223</v>
      </c>
      <c r="G111" s="12" t="s">
        <v>224</v>
      </c>
      <c r="H111" s="12" t="s">
        <v>2026</v>
      </c>
      <c r="I111" s="12">
        <v>8</v>
      </c>
      <c r="J111" s="12">
        <v>7</v>
      </c>
      <c r="K111" s="12">
        <v>0</v>
      </c>
      <c r="L111" s="12"/>
      <c r="M111" s="12">
        <v>1</v>
      </c>
      <c r="N111" s="12"/>
      <c r="O111" s="12">
        <v>1</v>
      </c>
      <c r="P111" s="13">
        <f>SUM(Таблица154[[#This Row],[1]:[6]])</f>
        <v>9</v>
      </c>
      <c r="Q111" s="50"/>
    </row>
    <row r="112" spans="1:17" x14ac:dyDescent="0.3">
      <c r="A112" s="24">
        <v>8</v>
      </c>
      <c r="B112" s="12" t="s">
        <v>2027</v>
      </c>
      <c r="C112" s="12" t="s">
        <v>412</v>
      </c>
      <c r="D112" s="12" t="s">
        <v>275</v>
      </c>
      <c r="E112" s="14" t="s">
        <v>20</v>
      </c>
      <c r="F112" s="12" t="s">
        <v>142</v>
      </c>
      <c r="G112" s="12" t="s">
        <v>172</v>
      </c>
      <c r="H112" s="12" t="s">
        <v>235</v>
      </c>
      <c r="I112" s="12">
        <v>8</v>
      </c>
      <c r="J112" s="12">
        <v>0</v>
      </c>
      <c r="K112" s="12"/>
      <c r="L112" s="12">
        <v>0</v>
      </c>
      <c r="M112" s="12">
        <v>7</v>
      </c>
      <c r="N112" s="12">
        <v>2</v>
      </c>
      <c r="O112" s="12"/>
      <c r="P112" s="13">
        <f>SUM(Таблица154[[#This Row],[1]:[6]])</f>
        <v>9</v>
      </c>
      <c r="Q112" s="50"/>
    </row>
    <row r="113" spans="1:17" x14ac:dyDescent="0.3">
      <c r="A113" s="33">
        <v>8</v>
      </c>
      <c r="B113" s="34" t="s">
        <v>2028</v>
      </c>
      <c r="C113" s="35" t="s">
        <v>965</v>
      </c>
      <c r="D113" s="35" t="s">
        <v>786</v>
      </c>
      <c r="E113" s="34" t="s">
        <v>20</v>
      </c>
      <c r="F113" s="35" t="s">
        <v>314</v>
      </c>
      <c r="G113" s="35" t="s">
        <v>220</v>
      </c>
      <c r="H113" s="35"/>
      <c r="I113" s="35">
        <v>8</v>
      </c>
      <c r="J113" s="35"/>
      <c r="K113" s="35"/>
      <c r="L113" s="35">
        <v>2</v>
      </c>
      <c r="M113" s="35">
        <v>7</v>
      </c>
      <c r="N113" s="35"/>
      <c r="O113" s="35"/>
      <c r="P113" s="36">
        <f>SUM(Таблица154[[#This Row],[1]:[6]])</f>
        <v>9</v>
      </c>
      <c r="Q113" s="33"/>
    </row>
    <row r="114" spans="1:17" x14ac:dyDescent="0.3">
      <c r="A114" s="24">
        <v>8</v>
      </c>
      <c r="B114" s="12" t="s">
        <v>2029</v>
      </c>
      <c r="C114" s="12" t="s">
        <v>18</v>
      </c>
      <c r="D114" s="12" t="s">
        <v>104</v>
      </c>
      <c r="E114" s="14" t="s">
        <v>20</v>
      </c>
      <c r="F114" s="12" t="s">
        <v>1336</v>
      </c>
      <c r="G114" s="12" t="s">
        <v>1337</v>
      </c>
      <c r="H114" s="12" t="s">
        <v>1412</v>
      </c>
      <c r="I114" s="12">
        <v>8</v>
      </c>
      <c r="J114" s="12">
        <v>1</v>
      </c>
      <c r="K114" s="12">
        <v>0</v>
      </c>
      <c r="L114" s="12">
        <v>1</v>
      </c>
      <c r="M114" s="12"/>
      <c r="N114" s="12">
        <v>7</v>
      </c>
      <c r="O114" s="12">
        <v>0</v>
      </c>
      <c r="P114" s="52">
        <f>SUM(Таблица154[[#This Row],[1]:[6]])</f>
        <v>9</v>
      </c>
      <c r="Q114" s="50"/>
    </row>
    <row r="115" spans="1:17" x14ac:dyDescent="0.3">
      <c r="A115" s="24">
        <v>8</v>
      </c>
      <c r="B115" s="12" t="s">
        <v>2030</v>
      </c>
      <c r="C115" s="12" t="s">
        <v>414</v>
      </c>
      <c r="D115" s="12" t="s">
        <v>63</v>
      </c>
      <c r="E115" s="14" t="s">
        <v>20</v>
      </c>
      <c r="F115" s="12" t="s">
        <v>1083</v>
      </c>
      <c r="G115" s="12" t="s">
        <v>911</v>
      </c>
      <c r="H115" s="12" t="s">
        <v>1357</v>
      </c>
      <c r="I115" s="12">
        <v>8</v>
      </c>
      <c r="J115" s="12">
        <v>2</v>
      </c>
      <c r="K115" s="12"/>
      <c r="L115" s="12">
        <v>3</v>
      </c>
      <c r="M115" s="12"/>
      <c r="N115" s="12">
        <v>4</v>
      </c>
      <c r="O115" s="12"/>
      <c r="P115" s="13">
        <f>SUM(Таблица154[[#This Row],[1]:[6]])</f>
        <v>9</v>
      </c>
      <c r="Q115" s="50"/>
    </row>
    <row r="116" spans="1:17" x14ac:dyDescent="0.3">
      <c r="A116" s="24">
        <v>8</v>
      </c>
      <c r="B116" s="12" t="s">
        <v>2031</v>
      </c>
      <c r="C116" s="12" t="s">
        <v>653</v>
      </c>
      <c r="D116" s="12" t="s">
        <v>2032</v>
      </c>
      <c r="E116" s="14" t="s">
        <v>20</v>
      </c>
      <c r="F116" s="12" t="s">
        <v>33</v>
      </c>
      <c r="G116" s="12"/>
      <c r="H116" s="12" t="s">
        <v>2033</v>
      </c>
      <c r="I116" s="12">
        <v>8</v>
      </c>
      <c r="J116" s="12">
        <v>0</v>
      </c>
      <c r="K116" s="12">
        <v>0</v>
      </c>
      <c r="L116" s="12" t="s">
        <v>35</v>
      </c>
      <c r="M116" s="12" t="s">
        <v>35</v>
      </c>
      <c r="N116" s="12">
        <v>7</v>
      </c>
      <c r="O116" s="12">
        <v>2</v>
      </c>
      <c r="P116" s="13">
        <f>SUM(Таблица154[[#This Row],[1]:[6]])</f>
        <v>9</v>
      </c>
      <c r="Q116" s="50"/>
    </row>
    <row r="117" spans="1:17" x14ac:dyDescent="0.3">
      <c r="A117" s="24">
        <v>8</v>
      </c>
      <c r="B117" s="12" t="s">
        <v>2034</v>
      </c>
      <c r="C117" s="12" t="s">
        <v>2035</v>
      </c>
      <c r="D117" s="12" t="s">
        <v>26</v>
      </c>
      <c r="E117" s="14" t="s">
        <v>1441</v>
      </c>
      <c r="F117" s="12" t="s">
        <v>1781</v>
      </c>
      <c r="G117" s="12" t="s">
        <v>2036</v>
      </c>
      <c r="H117" s="12" t="s">
        <v>1783</v>
      </c>
      <c r="I117" s="12" t="s">
        <v>1858</v>
      </c>
      <c r="J117" s="12">
        <v>0</v>
      </c>
      <c r="K117" s="12">
        <v>0</v>
      </c>
      <c r="L117" s="12">
        <v>0</v>
      </c>
      <c r="M117" s="12">
        <v>0</v>
      </c>
      <c r="N117" s="12">
        <v>7</v>
      </c>
      <c r="O117" s="12">
        <v>2</v>
      </c>
      <c r="P117" s="13">
        <f>SUM(Таблица154[[#This Row],[1]:[6]])</f>
        <v>9</v>
      </c>
      <c r="Q117" s="50"/>
    </row>
    <row r="118" spans="1:17" x14ac:dyDescent="0.3">
      <c r="A118" s="24">
        <v>8</v>
      </c>
      <c r="B118" s="14" t="s">
        <v>2037</v>
      </c>
      <c r="C118" s="12" t="s">
        <v>2038</v>
      </c>
      <c r="D118" s="12"/>
      <c r="E118" s="14" t="s">
        <v>1441</v>
      </c>
      <c r="F118" s="12" t="s">
        <v>1442</v>
      </c>
      <c r="G118" s="12" t="s">
        <v>1443</v>
      </c>
      <c r="H118" s="12" t="s">
        <v>1444</v>
      </c>
      <c r="I118" s="12">
        <v>8</v>
      </c>
      <c r="J118" s="12">
        <v>0</v>
      </c>
      <c r="K118" s="12">
        <v>0</v>
      </c>
      <c r="L118" s="12">
        <v>1</v>
      </c>
      <c r="M118" s="12">
        <v>0</v>
      </c>
      <c r="N118" s="12">
        <v>7</v>
      </c>
      <c r="O118" s="12">
        <v>0</v>
      </c>
      <c r="P118" s="13">
        <f>SUM(Таблица154[[#This Row],[1]:[6]])</f>
        <v>8</v>
      </c>
      <c r="Q118" s="50"/>
    </row>
    <row r="119" spans="1:17" x14ac:dyDescent="0.3">
      <c r="A119" s="24">
        <v>8</v>
      </c>
      <c r="B119" s="12" t="s">
        <v>2039</v>
      </c>
      <c r="C119" s="12" t="s">
        <v>167</v>
      </c>
      <c r="D119" s="12" t="s">
        <v>701</v>
      </c>
      <c r="E119" s="14" t="s">
        <v>20</v>
      </c>
      <c r="F119" s="12" t="s">
        <v>142</v>
      </c>
      <c r="G119" s="12" t="s">
        <v>228</v>
      </c>
      <c r="H119" s="12" t="s">
        <v>235</v>
      </c>
      <c r="I119" s="12">
        <v>8</v>
      </c>
      <c r="J119" s="12"/>
      <c r="K119" s="12"/>
      <c r="L119" s="12"/>
      <c r="M119" s="12">
        <v>7</v>
      </c>
      <c r="N119" s="12">
        <v>1</v>
      </c>
      <c r="O119" s="12"/>
      <c r="P119" s="13">
        <f>SUM(Таблица154[[#This Row],[1]:[6]])</f>
        <v>8</v>
      </c>
      <c r="Q119" s="50"/>
    </row>
    <row r="120" spans="1:17" x14ac:dyDescent="0.3">
      <c r="A120" s="24">
        <v>8</v>
      </c>
      <c r="B120" s="12" t="s">
        <v>2040</v>
      </c>
      <c r="C120" s="12" t="s">
        <v>802</v>
      </c>
      <c r="D120" s="12" t="s">
        <v>141</v>
      </c>
      <c r="E120" s="14" t="s">
        <v>20</v>
      </c>
      <c r="F120" s="12" t="s">
        <v>1083</v>
      </c>
      <c r="G120" s="12" t="s">
        <v>911</v>
      </c>
      <c r="H120" s="12" t="s">
        <v>1384</v>
      </c>
      <c r="I120" s="12">
        <v>8</v>
      </c>
      <c r="J120" s="12">
        <v>1</v>
      </c>
      <c r="K120" s="12">
        <v>0</v>
      </c>
      <c r="L120" s="12"/>
      <c r="M120" s="12">
        <v>7</v>
      </c>
      <c r="N120" s="12">
        <v>0</v>
      </c>
      <c r="O120" s="12"/>
      <c r="P120" s="13">
        <f>SUM(Таблица154[[#This Row],[1]:[6]])</f>
        <v>8</v>
      </c>
      <c r="Q120" s="50"/>
    </row>
    <row r="121" spans="1:17" x14ac:dyDescent="0.3">
      <c r="A121" s="24">
        <v>8</v>
      </c>
      <c r="B121" s="14" t="s">
        <v>1759</v>
      </c>
      <c r="C121" s="12" t="s">
        <v>2041</v>
      </c>
      <c r="D121" s="12"/>
      <c r="E121" s="14" t="s">
        <v>1441</v>
      </c>
      <c r="F121" s="12" t="s">
        <v>1442</v>
      </c>
      <c r="G121" s="12" t="s">
        <v>1443</v>
      </c>
      <c r="H121" s="12" t="s">
        <v>1444</v>
      </c>
      <c r="I121" s="12">
        <v>8</v>
      </c>
      <c r="J121" s="12">
        <v>0</v>
      </c>
      <c r="K121" s="12">
        <v>0</v>
      </c>
      <c r="L121" s="12">
        <v>0</v>
      </c>
      <c r="M121" s="12">
        <v>1</v>
      </c>
      <c r="N121" s="12">
        <v>0</v>
      </c>
      <c r="O121" s="12">
        <v>7</v>
      </c>
      <c r="P121" s="13">
        <f>SUM(Таблица154[[#This Row],[1]:[6]])</f>
        <v>8</v>
      </c>
      <c r="Q121" s="50"/>
    </row>
    <row r="122" spans="1:17" x14ac:dyDescent="0.3">
      <c r="A122" s="24">
        <v>8</v>
      </c>
      <c r="B122" s="12" t="s">
        <v>2042</v>
      </c>
      <c r="C122" s="12" t="s">
        <v>167</v>
      </c>
      <c r="D122" s="12" t="s">
        <v>63</v>
      </c>
      <c r="E122" s="14" t="s">
        <v>20</v>
      </c>
      <c r="F122" s="12" t="s">
        <v>1083</v>
      </c>
      <c r="G122" s="12" t="s">
        <v>911</v>
      </c>
      <c r="H122" s="12" t="s">
        <v>1355</v>
      </c>
      <c r="I122" s="12">
        <v>8</v>
      </c>
      <c r="J122" s="12">
        <v>1</v>
      </c>
      <c r="K122" s="12">
        <v>0</v>
      </c>
      <c r="L122" s="12">
        <v>0</v>
      </c>
      <c r="M122" s="12">
        <v>6</v>
      </c>
      <c r="N122" s="12">
        <v>1</v>
      </c>
      <c r="O122" s="12">
        <v>0</v>
      </c>
      <c r="P122" s="13">
        <f>SUM(Таблица154[[#This Row],[1]:[6]])</f>
        <v>8</v>
      </c>
      <c r="Q122" s="50"/>
    </row>
    <row r="123" spans="1:17" x14ac:dyDescent="0.3">
      <c r="A123" s="24">
        <v>8</v>
      </c>
      <c r="B123" s="12" t="s">
        <v>2043</v>
      </c>
      <c r="C123" s="12" t="s">
        <v>568</v>
      </c>
      <c r="D123" s="12" t="s">
        <v>70</v>
      </c>
      <c r="E123" s="14" t="s">
        <v>20</v>
      </c>
      <c r="F123" s="12" t="s">
        <v>127</v>
      </c>
      <c r="G123" s="12" t="s">
        <v>128</v>
      </c>
      <c r="H123" s="12" t="s">
        <v>129</v>
      </c>
      <c r="I123" s="12">
        <v>8</v>
      </c>
      <c r="J123" s="12"/>
      <c r="K123" s="12"/>
      <c r="L123" s="12">
        <v>1</v>
      </c>
      <c r="M123" s="12">
        <v>7</v>
      </c>
      <c r="N123" s="12">
        <v>0</v>
      </c>
      <c r="O123" s="12"/>
      <c r="P123" s="13">
        <f>SUM(Таблица154[[#This Row],[1]:[6]])</f>
        <v>8</v>
      </c>
      <c r="Q123" s="50"/>
    </row>
    <row r="124" spans="1:17" x14ac:dyDescent="0.3">
      <c r="A124" s="24">
        <v>8</v>
      </c>
      <c r="B124" s="12" t="s">
        <v>2044</v>
      </c>
      <c r="C124" s="12" t="s">
        <v>508</v>
      </c>
      <c r="D124" s="12" t="s">
        <v>148</v>
      </c>
      <c r="E124" s="14" t="s">
        <v>20</v>
      </c>
      <c r="F124" s="12" t="s">
        <v>100</v>
      </c>
      <c r="G124" s="12" t="s">
        <v>543</v>
      </c>
      <c r="H124" s="12" t="s">
        <v>544</v>
      </c>
      <c r="I124" s="12">
        <v>8</v>
      </c>
      <c r="J124" s="12">
        <v>0</v>
      </c>
      <c r="K124" s="12"/>
      <c r="L124" s="12">
        <v>1</v>
      </c>
      <c r="M124" s="12">
        <v>7</v>
      </c>
      <c r="N124" s="12"/>
      <c r="O124" s="12"/>
      <c r="P124" s="13">
        <f>SUM(Таблица154[[#This Row],[1]:[6]])</f>
        <v>8</v>
      </c>
      <c r="Q124" s="50"/>
    </row>
    <row r="125" spans="1:17" x14ac:dyDescent="0.3">
      <c r="A125" s="24">
        <v>8</v>
      </c>
      <c r="B125" s="12" t="s">
        <v>2045</v>
      </c>
      <c r="C125" s="12" t="s">
        <v>2046</v>
      </c>
      <c r="D125" s="12" t="s">
        <v>26</v>
      </c>
      <c r="E125" s="14" t="s">
        <v>331</v>
      </c>
      <c r="F125" s="12" t="s">
        <v>332</v>
      </c>
      <c r="G125" s="12" t="s">
        <v>332</v>
      </c>
      <c r="H125" s="12" t="s">
        <v>2047</v>
      </c>
      <c r="I125" s="12" t="s">
        <v>2048</v>
      </c>
      <c r="J125" s="12">
        <v>0</v>
      </c>
      <c r="K125" s="12">
        <v>0</v>
      </c>
      <c r="L125" s="12">
        <v>5</v>
      </c>
      <c r="M125" s="12">
        <v>2</v>
      </c>
      <c r="N125" s="12">
        <v>0</v>
      </c>
      <c r="O125" s="12"/>
      <c r="P125" s="13">
        <f>SUM(Таблица154[[#This Row],[1]:[6]])</f>
        <v>7</v>
      </c>
      <c r="Q125" s="50"/>
    </row>
    <row r="126" spans="1:17" x14ac:dyDescent="0.3">
      <c r="A126" s="24">
        <v>8</v>
      </c>
      <c r="B126" s="12" t="s">
        <v>2049</v>
      </c>
      <c r="C126" s="12" t="s">
        <v>2050</v>
      </c>
      <c r="D126" s="12" t="s">
        <v>26</v>
      </c>
      <c r="E126" s="14" t="s">
        <v>331</v>
      </c>
      <c r="F126" s="12" t="s">
        <v>2051</v>
      </c>
      <c r="G126" s="12" t="s">
        <v>2052</v>
      </c>
      <c r="H126" s="12" t="s">
        <v>2053</v>
      </c>
      <c r="I126" s="12" t="s">
        <v>2054</v>
      </c>
      <c r="J126" s="12"/>
      <c r="K126" s="12"/>
      <c r="L126" s="12"/>
      <c r="M126" s="12">
        <v>7</v>
      </c>
      <c r="N126" s="12"/>
      <c r="O126" s="12"/>
      <c r="P126" s="13">
        <f>SUM(Таблица154[[#This Row],[1]:[6]])</f>
        <v>7</v>
      </c>
      <c r="Q126" s="50"/>
    </row>
    <row r="127" spans="1:17" x14ac:dyDescent="0.3">
      <c r="A127" s="24">
        <v>8</v>
      </c>
      <c r="B127" s="12" t="s">
        <v>2055</v>
      </c>
      <c r="C127" s="12" t="s">
        <v>2056</v>
      </c>
      <c r="D127" s="12" t="s">
        <v>26</v>
      </c>
      <c r="E127" s="14" t="s">
        <v>1441</v>
      </c>
      <c r="F127" s="12" t="s">
        <v>2057</v>
      </c>
      <c r="G127" s="12" t="s">
        <v>2058</v>
      </c>
      <c r="H127" s="12" t="s">
        <v>2059</v>
      </c>
      <c r="I127" s="12" t="s">
        <v>1858</v>
      </c>
      <c r="J127" s="12">
        <v>0</v>
      </c>
      <c r="K127" s="12">
        <v>0</v>
      </c>
      <c r="L127" s="12">
        <v>0</v>
      </c>
      <c r="M127" s="12">
        <v>0</v>
      </c>
      <c r="N127" s="12">
        <v>5</v>
      </c>
      <c r="O127" s="12">
        <v>2</v>
      </c>
      <c r="P127" s="13">
        <f>SUM(Таблица154[[#This Row],[1]:[6]])</f>
        <v>7</v>
      </c>
      <c r="Q127" s="50"/>
    </row>
    <row r="128" spans="1:17" x14ac:dyDescent="0.3">
      <c r="A128" s="24">
        <v>8</v>
      </c>
      <c r="B128" s="12" t="s">
        <v>2060</v>
      </c>
      <c r="C128" s="12" t="s">
        <v>76</v>
      </c>
      <c r="D128" s="12" t="s">
        <v>212</v>
      </c>
      <c r="E128" s="14" t="s">
        <v>20</v>
      </c>
      <c r="F128" s="12" t="s">
        <v>142</v>
      </c>
      <c r="G128" s="12" t="s">
        <v>172</v>
      </c>
      <c r="H128" s="12" t="s">
        <v>199</v>
      </c>
      <c r="I128" s="12">
        <v>8</v>
      </c>
      <c r="J128" s="12">
        <v>0</v>
      </c>
      <c r="K128" s="12">
        <v>0</v>
      </c>
      <c r="L128" s="12"/>
      <c r="M128" s="12">
        <v>7</v>
      </c>
      <c r="N128" s="12"/>
      <c r="O128" s="12"/>
      <c r="P128" s="13">
        <f>SUM(Таблица154[[#This Row],[1]:[6]])</f>
        <v>7</v>
      </c>
      <c r="Q128" s="50"/>
    </row>
    <row r="129" spans="1:17" x14ac:dyDescent="0.3">
      <c r="A129" s="24">
        <v>8</v>
      </c>
      <c r="B129" s="12" t="s">
        <v>2061</v>
      </c>
      <c r="C129" s="12" t="s">
        <v>828</v>
      </c>
      <c r="D129" s="12" t="s">
        <v>70</v>
      </c>
      <c r="E129" s="14" t="s">
        <v>20</v>
      </c>
      <c r="F129" s="12" t="s">
        <v>21</v>
      </c>
      <c r="G129" s="12"/>
      <c r="H129" s="12" t="s">
        <v>1755</v>
      </c>
      <c r="I129" s="12">
        <v>8</v>
      </c>
      <c r="J129" s="12"/>
      <c r="K129" s="12"/>
      <c r="L129" s="12"/>
      <c r="M129" s="12">
        <v>7</v>
      </c>
      <c r="N129" s="12"/>
      <c r="O129" s="12"/>
      <c r="P129" s="13">
        <f>SUM(Таблица154[[#This Row],[1]:[6]])</f>
        <v>7</v>
      </c>
      <c r="Q129" s="50"/>
    </row>
    <row r="130" spans="1:17" x14ac:dyDescent="0.3">
      <c r="A130" s="24">
        <v>8</v>
      </c>
      <c r="B130" s="12" t="s">
        <v>2062</v>
      </c>
      <c r="C130" s="12" t="s">
        <v>401</v>
      </c>
      <c r="D130" s="12" t="s">
        <v>44</v>
      </c>
      <c r="E130" s="14" t="s">
        <v>20</v>
      </c>
      <c r="F130" s="12" t="s">
        <v>610</v>
      </c>
      <c r="G130" s="12" t="s">
        <v>611</v>
      </c>
      <c r="H130" s="12" t="s">
        <v>452</v>
      </c>
      <c r="I130" s="12">
        <v>8</v>
      </c>
      <c r="J130" s="12"/>
      <c r="K130" s="12"/>
      <c r="L130" s="12">
        <v>7</v>
      </c>
      <c r="M130" s="12"/>
      <c r="N130" s="12"/>
      <c r="O130" s="12"/>
      <c r="P130" s="13">
        <f>SUM(Таблица154[[#This Row],[1]:[6]])</f>
        <v>7</v>
      </c>
      <c r="Q130" s="50"/>
    </row>
    <row r="131" spans="1:17" x14ac:dyDescent="0.3">
      <c r="A131" s="24">
        <v>8</v>
      </c>
      <c r="B131" s="12" t="s">
        <v>1069</v>
      </c>
      <c r="C131" s="12" t="s">
        <v>412</v>
      </c>
      <c r="D131" s="12" t="s">
        <v>569</v>
      </c>
      <c r="E131" s="14" t="s">
        <v>20</v>
      </c>
      <c r="F131" s="12" t="s">
        <v>142</v>
      </c>
      <c r="G131" s="12" t="s">
        <v>172</v>
      </c>
      <c r="H131" s="12" t="s">
        <v>2063</v>
      </c>
      <c r="I131" s="12">
        <v>8</v>
      </c>
      <c r="J131" s="12"/>
      <c r="K131" s="12"/>
      <c r="L131" s="12">
        <v>0</v>
      </c>
      <c r="M131" s="12">
        <v>7</v>
      </c>
      <c r="N131" s="12"/>
      <c r="O131" s="12">
        <v>0</v>
      </c>
      <c r="P131" s="13">
        <f>SUM(Таблица154[[#This Row],[1]:[6]])</f>
        <v>7</v>
      </c>
      <c r="Q131" s="50"/>
    </row>
    <row r="132" spans="1:17" x14ac:dyDescent="0.3">
      <c r="A132" s="24">
        <v>8</v>
      </c>
      <c r="B132" s="12" t="s">
        <v>2064</v>
      </c>
      <c r="C132" s="12" t="s">
        <v>51</v>
      </c>
      <c r="D132" s="12" t="s">
        <v>44</v>
      </c>
      <c r="E132" s="14" t="s">
        <v>20</v>
      </c>
      <c r="F132" s="12" t="s">
        <v>58</v>
      </c>
      <c r="G132" s="12" t="s">
        <v>1173</v>
      </c>
      <c r="H132" s="12" t="s">
        <v>2065</v>
      </c>
      <c r="I132" s="12">
        <v>8</v>
      </c>
      <c r="J132" s="12">
        <v>0</v>
      </c>
      <c r="K132" s="12"/>
      <c r="L132" s="12"/>
      <c r="M132" s="12">
        <v>7</v>
      </c>
      <c r="N132" s="12">
        <v>0</v>
      </c>
      <c r="O132" s="12">
        <v>0</v>
      </c>
      <c r="P132" s="13">
        <f>SUM(Таблица154[[#This Row],[1]:[6]])</f>
        <v>7</v>
      </c>
      <c r="Q132" s="50"/>
    </row>
    <row r="133" spans="1:17" x14ac:dyDescent="0.3">
      <c r="A133" s="24">
        <v>8</v>
      </c>
      <c r="B133" s="12" t="s">
        <v>2066</v>
      </c>
      <c r="C133" s="12" t="s">
        <v>461</v>
      </c>
      <c r="D133" s="12" t="s">
        <v>707</v>
      </c>
      <c r="E133" s="14" t="s">
        <v>64</v>
      </c>
      <c r="F133" s="12" t="s">
        <v>1204</v>
      </c>
      <c r="G133" s="12" t="s">
        <v>2067</v>
      </c>
      <c r="H133" s="12" t="s">
        <v>2068</v>
      </c>
      <c r="I133" s="12" t="s">
        <v>2069</v>
      </c>
      <c r="J133" s="12">
        <v>0</v>
      </c>
      <c r="K133" s="12">
        <v>0</v>
      </c>
      <c r="L133" s="12">
        <v>2</v>
      </c>
      <c r="M133" s="12">
        <v>0</v>
      </c>
      <c r="N133" s="12">
        <v>5</v>
      </c>
      <c r="O133" s="12">
        <v>0</v>
      </c>
      <c r="P133" s="13">
        <f>SUM(Таблица154[[#This Row],[1]:[6]])</f>
        <v>7</v>
      </c>
      <c r="Q133" s="50"/>
    </row>
    <row r="134" spans="1:17" x14ac:dyDescent="0.3">
      <c r="A134" s="24">
        <v>8</v>
      </c>
      <c r="B134" s="12" t="s">
        <v>2070</v>
      </c>
      <c r="C134" s="12" t="s">
        <v>1330</v>
      </c>
      <c r="D134" s="12" t="s">
        <v>86</v>
      </c>
      <c r="E134" s="14" t="s">
        <v>20</v>
      </c>
      <c r="F134" s="12" t="s">
        <v>142</v>
      </c>
      <c r="G134" s="12" t="s">
        <v>172</v>
      </c>
      <c r="H134" s="12" t="s">
        <v>235</v>
      </c>
      <c r="I134" s="12">
        <v>8</v>
      </c>
      <c r="J134" s="12"/>
      <c r="K134" s="12">
        <v>0</v>
      </c>
      <c r="L134" s="12">
        <v>0</v>
      </c>
      <c r="M134" s="12">
        <v>7</v>
      </c>
      <c r="N134" s="12"/>
      <c r="O134" s="12">
        <v>0</v>
      </c>
      <c r="P134" s="13">
        <f>SUM(Таблица154[[#This Row],[1]:[6]])</f>
        <v>7</v>
      </c>
      <c r="Q134" s="50"/>
    </row>
    <row r="135" spans="1:17" x14ac:dyDescent="0.3">
      <c r="A135" s="24">
        <v>8</v>
      </c>
      <c r="B135" s="12" t="s">
        <v>2071</v>
      </c>
      <c r="C135" s="12" t="s">
        <v>412</v>
      </c>
      <c r="D135" s="12" t="s">
        <v>428</v>
      </c>
      <c r="E135" s="14" t="s">
        <v>20</v>
      </c>
      <c r="F135" s="12" t="s">
        <v>71</v>
      </c>
      <c r="G135" s="12" t="s">
        <v>72</v>
      </c>
      <c r="H135" s="12" t="s">
        <v>2072</v>
      </c>
      <c r="I135" s="12">
        <v>8</v>
      </c>
      <c r="J135" s="12"/>
      <c r="K135" s="12">
        <v>0</v>
      </c>
      <c r="L135" s="12"/>
      <c r="M135" s="12">
        <v>7</v>
      </c>
      <c r="N135" s="12"/>
      <c r="O135" s="12">
        <v>0</v>
      </c>
      <c r="P135" s="13">
        <f>SUM(Таблица154[[#This Row],[1]:[6]])</f>
        <v>7</v>
      </c>
      <c r="Q135" s="50"/>
    </row>
    <row r="136" spans="1:17" x14ac:dyDescent="0.3">
      <c r="A136" s="24">
        <v>8</v>
      </c>
      <c r="B136" s="12" t="s">
        <v>2073</v>
      </c>
      <c r="C136" s="12" t="s">
        <v>802</v>
      </c>
      <c r="D136" s="12" t="s">
        <v>260</v>
      </c>
      <c r="E136" s="14" t="s">
        <v>20</v>
      </c>
      <c r="F136" s="12" t="s">
        <v>142</v>
      </c>
      <c r="G136" s="12" t="s">
        <v>172</v>
      </c>
      <c r="H136" s="12" t="s">
        <v>235</v>
      </c>
      <c r="I136" s="12">
        <v>8</v>
      </c>
      <c r="J136" s="12"/>
      <c r="K136" s="12"/>
      <c r="L136" s="12"/>
      <c r="M136" s="12">
        <v>7</v>
      </c>
      <c r="N136" s="12"/>
      <c r="O136" s="12">
        <v>0</v>
      </c>
      <c r="P136" s="13">
        <f>SUM(Таблица154[[#This Row],[1]:[6]])</f>
        <v>7</v>
      </c>
      <c r="Q136" s="50"/>
    </row>
    <row r="137" spans="1:17" x14ac:dyDescent="0.3">
      <c r="A137" s="24">
        <v>8</v>
      </c>
      <c r="B137" s="12" t="s">
        <v>211</v>
      </c>
      <c r="C137" s="12" t="s">
        <v>76</v>
      </c>
      <c r="D137" s="12" t="s">
        <v>260</v>
      </c>
      <c r="E137" s="14" t="s">
        <v>20</v>
      </c>
      <c r="F137" s="12" t="s">
        <v>142</v>
      </c>
      <c r="G137" s="12" t="s">
        <v>228</v>
      </c>
      <c r="H137" s="12" t="s">
        <v>235</v>
      </c>
      <c r="I137" s="12">
        <v>8</v>
      </c>
      <c r="J137" s="12">
        <v>0</v>
      </c>
      <c r="K137" s="12">
        <v>0</v>
      </c>
      <c r="L137" s="12">
        <v>0</v>
      </c>
      <c r="M137" s="12">
        <v>7</v>
      </c>
      <c r="N137" s="12"/>
      <c r="O137" s="12"/>
      <c r="P137" s="13">
        <f>SUM(Таблица154[[#This Row],[1]:[6]])</f>
        <v>7</v>
      </c>
      <c r="Q137" s="50"/>
    </row>
    <row r="138" spans="1:17" x14ac:dyDescent="0.3">
      <c r="A138" s="24">
        <v>8</v>
      </c>
      <c r="B138" s="12" t="s">
        <v>1724</v>
      </c>
      <c r="C138" s="12" t="s">
        <v>366</v>
      </c>
      <c r="D138" s="12" t="s">
        <v>762</v>
      </c>
      <c r="E138" s="14" t="s">
        <v>20</v>
      </c>
      <c r="F138" s="12" t="s">
        <v>294</v>
      </c>
      <c r="G138" s="12" t="s">
        <v>402</v>
      </c>
      <c r="H138" s="12" t="s">
        <v>1949</v>
      </c>
      <c r="I138" s="12">
        <v>8</v>
      </c>
      <c r="J138" s="12">
        <v>0</v>
      </c>
      <c r="K138" s="12"/>
      <c r="L138" s="12"/>
      <c r="M138" s="12">
        <v>7</v>
      </c>
      <c r="N138" s="12"/>
      <c r="O138" s="12"/>
      <c r="P138" s="52">
        <f>SUM(Таблица154[[#This Row],[1]:[6]])</f>
        <v>7</v>
      </c>
      <c r="Q138" s="50"/>
    </row>
    <row r="139" spans="1:17" x14ac:dyDescent="0.3">
      <c r="A139" s="33">
        <v>8</v>
      </c>
      <c r="B139" s="34" t="s">
        <v>2074</v>
      </c>
      <c r="C139" s="35" t="s">
        <v>2075</v>
      </c>
      <c r="D139" s="35" t="s">
        <v>2076</v>
      </c>
      <c r="E139" s="34" t="s">
        <v>208</v>
      </c>
      <c r="F139" s="35" t="s">
        <v>209</v>
      </c>
      <c r="G139" s="35" t="s">
        <v>209</v>
      </c>
      <c r="H139" s="35" t="s">
        <v>2077</v>
      </c>
      <c r="I139" s="35">
        <v>8</v>
      </c>
      <c r="J139" s="35">
        <v>2</v>
      </c>
      <c r="K139" s="35"/>
      <c r="L139" s="35">
        <v>2</v>
      </c>
      <c r="M139" s="35">
        <v>0</v>
      </c>
      <c r="N139" s="35"/>
      <c r="O139" s="35">
        <v>2</v>
      </c>
      <c r="P139" s="49">
        <f>SUM(Таблица154[[#This Row],[1]:[6]])</f>
        <v>6</v>
      </c>
      <c r="Q139" s="33"/>
    </row>
    <row r="140" spans="1:17" x14ac:dyDescent="0.3">
      <c r="A140" s="24">
        <v>8</v>
      </c>
      <c r="B140" s="12" t="s">
        <v>2078</v>
      </c>
      <c r="C140" s="12" t="s">
        <v>167</v>
      </c>
      <c r="D140" s="12" t="s">
        <v>1023</v>
      </c>
      <c r="E140" s="14" t="s">
        <v>20</v>
      </c>
      <c r="F140" s="12" t="s">
        <v>71</v>
      </c>
      <c r="G140" s="12" t="s">
        <v>72</v>
      </c>
      <c r="H140" s="12" t="s">
        <v>2079</v>
      </c>
      <c r="I140" s="12">
        <v>8</v>
      </c>
      <c r="J140" s="12">
        <v>1</v>
      </c>
      <c r="K140" s="12"/>
      <c r="L140" s="12">
        <v>0</v>
      </c>
      <c r="M140" s="12">
        <v>0</v>
      </c>
      <c r="N140" s="12">
        <v>5</v>
      </c>
      <c r="O140" s="12">
        <v>0</v>
      </c>
      <c r="P140" s="13">
        <f>SUM(Таблица154[[#This Row],[1]:[6]])</f>
        <v>6</v>
      </c>
      <c r="Q140" s="50"/>
    </row>
    <row r="141" spans="1:17" x14ac:dyDescent="0.3">
      <c r="A141" s="24">
        <v>8</v>
      </c>
      <c r="B141" s="12" t="s">
        <v>2080</v>
      </c>
      <c r="C141" s="12" t="s">
        <v>2081</v>
      </c>
      <c r="D141" s="12" t="s">
        <v>168</v>
      </c>
      <c r="E141" s="14" t="s">
        <v>20</v>
      </c>
      <c r="F141" s="12" t="s">
        <v>1103</v>
      </c>
      <c r="G141" s="12" t="s">
        <v>2082</v>
      </c>
      <c r="H141" s="12" t="s">
        <v>2083</v>
      </c>
      <c r="I141" s="12">
        <v>8</v>
      </c>
      <c r="J141" s="12">
        <v>0</v>
      </c>
      <c r="K141" s="12"/>
      <c r="L141" s="12">
        <v>0</v>
      </c>
      <c r="M141" s="12">
        <v>0</v>
      </c>
      <c r="N141" s="12">
        <v>5</v>
      </c>
      <c r="O141" s="12">
        <v>1</v>
      </c>
      <c r="P141" s="13">
        <f>SUM(Таблица154[[#This Row],[1]:[6]])</f>
        <v>6</v>
      </c>
      <c r="Q141" s="50"/>
    </row>
    <row r="142" spans="1:17" x14ac:dyDescent="0.3">
      <c r="A142" s="24">
        <v>8</v>
      </c>
      <c r="B142" s="12" t="s">
        <v>2084</v>
      </c>
      <c r="C142" s="12" t="s">
        <v>950</v>
      </c>
      <c r="D142" s="12" t="s">
        <v>704</v>
      </c>
      <c r="E142" s="14" t="s">
        <v>20</v>
      </c>
      <c r="F142" s="12" t="s">
        <v>39</v>
      </c>
      <c r="G142" s="12" t="s">
        <v>40</v>
      </c>
      <c r="H142" s="12" t="s">
        <v>2085</v>
      </c>
      <c r="I142" s="12">
        <v>8</v>
      </c>
      <c r="J142" s="12"/>
      <c r="K142" s="12"/>
      <c r="L142" s="12">
        <v>5</v>
      </c>
      <c r="M142" s="12">
        <v>1</v>
      </c>
      <c r="N142" s="12"/>
      <c r="O142" s="12"/>
      <c r="P142" s="13">
        <f>SUM(Таблица154[[#This Row],[1]:[6]])</f>
        <v>6</v>
      </c>
      <c r="Q142" s="50"/>
    </row>
    <row r="143" spans="1:17" x14ac:dyDescent="0.3">
      <c r="A143" s="24">
        <v>8</v>
      </c>
      <c r="B143" s="12" t="s">
        <v>250</v>
      </c>
      <c r="C143" s="12" t="s">
        <v>2086</v>
      </c>
      <c r="D143" s="12" t="s">
        <v>2087</v>
      </c>
      <c r="E143" s="14" t="s">
        <v>20</v>
      </c>
      <c r="F143" s="12" t="s">
        <v>21</v>
      </c>
      <c r="G143" s="12"/>
      <c r="H143" s="12" t="s">
        <v>2088</v>
      </c>
      <c r="I143" s="12">
        <v>8</v>
      </c>
      <c r="J143" s="12" t="s">
        <v>35</v>
      </c>
      <c r="K143" s="12" t="s">
        <v>35</v>
      </c>
      <c r="L143" s="12">
        <v>2</v>
      </c>
      <c r="M143" s="12">
        <v>2</v>
      </c>
      <c r="N143" s="12">
        <v>0</v>
      </c>
      <c r="O143" s="12">
        <v>2</v>
      </c>
      <c r="P143" s="13">
        <f>SUM(Таблица154[[#This Row],[1]:[6]])</f>
        <v>6</v>
      </c>
      <c r="Q143" s="50"/>
    </row>
    <row r="144" spans="1:17" x14ac:dyDescent="0.3">
      <c r="A144" s="24">
        <v>8</v>
      </c>
      <c r="B144" s="12" t="s">
        <v>2089</v>
      </c>
      <c r="C144" s="12" t="s">
        <v>636</v>
      </c>
      <c r="D144" s="12" t="s">
        <v>475</v>
      </c>
      <c r="E144" s="14" t="s">
        <v>20</v>
      </c>
      <c r="F144" s="12" t="s">
        <v>142</v>
      </c>
      <c r="G144" s="12" t="s">
        <v>228</v>
      </c>
      <c r="H144" s="12" t="s">
        <v>1368</v>
      </c>
      <c r="I144" s="12">
        <v>8</v>
      </c>
      <c r="J144" s="12">
        <v>0</v>
      </c>
      <c r="K144" s="12">
        <v>1</v>
      </c>
      <c r="L144" s="12">
        <v>0</v>
      </c>
      <c r="M144" s="12">
        <v>5</v>
      </c>
      <c r="N144" s="12">
        <v>0</v>
      </c>
      <c r="O144" s="12"/>
      <c r="P144" s="13">
        <f>SUM(Таблица154[[#This Row],[1]:[6]])</f>
        <v>6</v>
      </c>
      <c r="Q144" s="50"/>
    </row>
    <row r="145" spans="1:17" x14ac:dyDescent="0.3">
      <c r="A145" s="24">
        <v>8</v>
      </c>
      <c r="B145" s="12" t="s">
        <v>2090</v>
      </c>
      <c r="C145" s="12" t="s">
        <v>2091</v>
      </c>
      <c r="D145" s="12" t="s">
        <v>26</v>
      </c>
      <c r="E145" s="14" t="s">
        <v>331</v>
      </c>
      <c r="F145" s="12" t="s">
        <v>1528</v>
      </c>
      <c r="G145" s="12" t="s">
        <v>2092</v>
      </c>
      <c r="H145" s="12" t="s">
        <v>2093</v>
      </c>
      <c r="I145" s="12" t="s">
        <v>2048</v>
      </c>
      <c r="J145" s="12">
        <v>3</v>
      </c>
      <c r="K145" s="12">
        <v>0</v>
      </c>
      <c r="L145" s="12">
        <v>0</v>
      </c>
      <c r="M145" s="12">
        <v>1</v>
      </c>
      <c r="N145" s="12">
        <v>0</v>
      </c>
      <c r="O145" s="12">
        <v>1</v>
      </c>
      <c r="P145" s="13">
        <f>SUM(Таблица154[[#This Row],[1]:[6]])</f>
        <v>5</v>
      </c>
      <c r="Q145" s="50"/>
    </row>
    <row r="146" spans="1:17" x14ac:dyDescent="0.3">
      <c r="A146" s="24">
        <v>8</v>
      </c>
      <c r="B146" s="12" t="s">
        <v>2094</v>
      </c>
      <c r="C146" s="12" t="s">
        <v>2095</v>
      </c>
      <c r="D146" s="12" t="s">
        <v>26</v>
      </c>
      <c r="E146" s="14" t="s">
        <v>331</v>
      </c>
      <c r="F146" s="12" t="s">
        <v>1528</v>
      </c>
      <c r="G146" s="12" t="s">
        <v>2096</v>
      </c>
      <c r="H146" s="12" t="s">
        <v>2097</v>
      </c>
      <c r="I146" s="12" t="s">
        <v>1943</v>
      </c>
      <c r="J146" s="12">
        <v>2</v>
      </c>
      <c r="K146" s="12">
        <v>0</v>
      </c>
      <c r="L146" s="12">
        <v>2</v>
      </c>
      <c r="M146" s="12">
        <v>0</v>
      </c>
      <c r="N146" s="12">
        <v>0</v>
      </c>
      <c r="O146" s="12">
        <v>1</v>
      </c>
      <c r="P146" s="13">
        <f>SUM(Таблица154[[#This Row],[1]:[6]])</f>
        <v>5</v>
      </c>
      <c r="Q146" s="50"/>
    </row>
    <row r="147" spans="1:17" x14ac:dyDescent="0.3">
      <c r="A147" s="24">
        <v>8</v>
      </c>
      <c r="B147" s="12" t="s">
        <v>2098</v>
      </c>
      <c r="C147" s="12" t="s">
        <v>469</v>
      </c>
      <c r="D147" s="12" t="s">
        <v>94</v>
      </c>
      <c r="E147" s="14" t="s">
        <v>20</v>
      </c>
      <c r="F147" s="12" t="s">
        <v>21</v>
      </c>
      <c r="G147" s="12"/>
      <c r="H147" s="12" t="s">
        <v>2099</v>
      </c>
      <c r="I147" s="12">
        <v>8</v>
      </c>
      <c r="J147" s="12">
        <v>0</v>
      </c>
      <c r="K147" s="12" t="s">
        <v>35</v>
      </c>
      <c r="L147" s="12" t="s">
        <v>35</v>
      </c>
      <c r="M147" s="12">
        <v>2</v>
      </c>
      <c r="N147" s="12">
        <v>1</v>
      </c>
      <c r="O147" s="12">
        <v>2</v>
      </c>
      <c r="P147" s="13">
        <f>SUM(Таблица154[[#This Row],[1]:[6]])</f>
        <v>5</v>
      </c>
      <c r="Q147" s="50"/>
    </row>
    <row r="148" spans="1:17" x14ac:dyDescent="0.3">
      <c r="A148" s="24">
        <v>8</v>
      </c>
      <c r="B148" s="12" t="s">
        <v>2100</v>
      </c>
      <c r="C148" s="12" t="s">
        <v>107</v>
      </c>
      <c r="D148" s="12" t="s">
        <v>275</v>
      </c>
      <c r="E148" s="14" t="s">
        <v>20</v>
      </c>
      <c r="F148" s="12" t="s">
        <v>33</v>
      </c>
      <c r="G148" s="12"/>
      <c r="H148" s="12" t="s">
        <v>2101</v>
      </c>
      <c r="I148" s="12">
        <v>8</v>
      </c>
      <c r="J148" s="12" t="s">
        <v>35</v>
      </c>
      <c r="K148" s="12">
        <v>0</v>
      </c>
      <c r="L148" s="12">
        <v>1</v>
      </c>
      <c r="M148" s="12">
        <v>1</v>
      </c>
      <c r="N148" s="12">
        <v>1</v>
      </c>
      <c r="O148" s="12">
        <v>2</v>
      </c>
      <c r="P148" s="13">
        <f>SUM(Таблица154[[#This Row],[1]:[6]])</f>
        <v>5</v>
      </c>
      <c r="Q148" s="50"/>
    </row>
    <row r="149" spans="1:17" x14ac:dyDescent="0.3">
      <c r="A149" s="24">
        <v>8</v>
      </c>
      <c r="B149" s="12" t="s">
        <v>2102</v>
      </c>
      <c r="C149" s="12" t="s">
        <v>2103</v>
      </c>
      <c r="D149" s="12" t="s">
        <v>2104</v>
      </c>
      <c r="E149" s="14" t="s">
        <v>20</v>
      </c>
      <c r="F149" s="12" t="s">
        <v>142</v>
      </c>
      <c r="G149" s="12" t="s">
        <v>228</v>
      </c>
      <c r="H149" s="12" t="s">
        <v>235</v>
      </c>
      <c r="I149" s="12">
        <v>8</v>
      </c>
      <c r="J149" s="12"/>
      <c r="K149" s="12"/>
      <c r="L149" s="12"/>
      <c r="M149" s="12">
        <v>5</v>
      </c>
      <c r="N149" s="12"/>
      <c r="O149" s="12">
        <v>0</v>
      </c>
      <c r="P149" s="13">
        <f>SUM(Таблица154[[#This Row],[1]:[6]])</f>
        <v>5</v>
      </c>
      <c r="Q149" s="50"/>
    </row>
    <row r="150" spans="1:17" x14ac:dyDescent="0.3">
      <c r="A150" s="24">
        <v>8</v>
      </c>
      <c r="B150" s="12" t="s">
        <v>485</v>
      </c>
      <c r="C150" s="12" t="s">
        <v>99</v>
      </c>
      <c r="D150" s="12" t="s">
        <v>48</v>
      </c>
      <c r="E150" s="14" t="s">
        <v>20</v>
      </c>
      <c r="F150" s="12" t="s">
        <v>21</v>
      </c>
      <c r="G150" s="12"/>
      <c r="H150" s="12" t="s">
        <v>2105</v>
      </c>
      <c r="I150" s="12">
        <v>8</v>
      </c>
      <c r="J150" s="12"/>
      <c r="K150" s="12"/>
      <c r="L150" s="12">
        <v>2</v>
      </c>
      <c r="M150" s="12">
        <v>1</v>
      </c>
      <c r="N150" s="12"/>
      <c r="O150" s="12">
        <v>2</v>
      </c>
      <c r="P150" s="13">
        <f>SUM(Таблица154[[#This Row],[1]:[6]])</f>
        <v>5</v>
      </c>
      <c r="Q150" s="50"/>
    </row>
    <row r="151" spans="1:17" x14ac:dyDescent="0.3">
      <c r="A151" s="24">
        <v>8</v>
      </c>
      <c r="B151" s="12" t="s">
        <v>2106</v>
      </c>
      <c r="C151" s="12" t="s">
        <v>355</v>
      </c>
      <c r="D151" s="12" t="s">
        <v>82</v>
      </c>
      <c r="E151" s="14" t="s">
        <v>20</v>
      </c>
      <c r="F151" s="12" t="s">
        <v>95</v>
      </c>
      <c r="G151" s="12" t="s">
        <v>96</v>
      </c>
      <c r="H151" s="12" t="s">
        <v>97</v>
      </c>
      <c r="I151" s="12">
        <v>8</v>
      </c>
      <c r="J151" s="12">
        <v>1</v>
      </c>
      <c r="K151" s="12"/>
      <c r="L151" s="12">
        <v>3</v>
      </c>
      <c r="M151" s="12">
        <v>1</v>
      </c>
      <c r="N151" s="12"/>
      <c r="O151" s="12"/>
      <c r="P151" s="13">
        <f>SUM(Таблица154[[#This Row],[1]:[6]])</f>
        <v>5</v>
      </c>
      <c r="Q151" s="50"/>
    </row>
    <row r="152" spans="1:17" x14ac:dyDescent="0.3">
      <c r="A152" s="24">
        <v>8</v>
      </c>
      <c r="B152" s="12" t="s">
        <v>2107</v>
      </c>
      <c r="C152" s="12" t="s">
        <v>340</v>
      </c>
      <c r="D152" s="12" t="s">
        <v>707</v>
      </c>
      <c r="E152" s="14" t="s">
        <v>20</v>
      </c>
      <c r="F152" s="12" t="s">
        <v>33</v>
      </c>
      <c r="G152" s="12"/>
      <c r="H152" s="12" t="s">
        <v>2108</v>
      </c>
      <c r="I152" s="12">
        <v>8</v>
      </c>
      <c r="J152" s="12">
        <v>0</v>
      </c>
      <c r="K152" s="12" t="s">
        <v>35</v>
      </c>
      <c r="L152" s="12">
        <v>2</v>
      </c>
      <c r="M152" s="12">
        <v>0</v>
      </c>
      <c r="N152" s="12" t="s">
        <v>35</v>
      </c>
      <c r="O152" s="12">
        <v>2</v>
      </c>
      <c r="P152" s="13">
        <f>SUM(Таблица154[[#This Row],[1]:[6]])</f>
        <v>4</v>
      </c>
      <c r="Q152" s="50"/>
    </row>
    <row r="153" spans="1:17" x14ac:dyDescent="0.3">
      <c r="A153" s="24">
        <v>8</v>
      </c>
      <c r="B153" s="12" t="s">
        <v>2109</v>
      </c>
      <c r="C153" s="12" t="s">
        <v>2110</v>
      </c>
      <c r="D153" s="12" t="s">
        <v>260</v>
      </c>
      <c r="E153" s="14" t="s">
        <v>20</v>
      </c>
      <c r="F153" s="12" t="s">
        <v>270</v>
      </c>
      <c r="G153" s="12" t="s">
        <v>271</v>
      </c>
      <c r="H153" s="12" t="s">
        <v>286</v>
      </c>
      <c r="I153" s="12">
        <v>8</v>
      </c>
      <c r="J153" s="12"/>
      <c r="K153" s="12"/>
      <c r="L153" s="12"/>
      <c r="M153" s="12">
        <v>1</v>
      </c>
      <c r="N153" s="12">
        <v>2</v>
      </c>
      <c r="O153" s="12">
        <v>1</v>
      </c>
      <c r="P153" s="13">
        <f>SUM(Таблица154[[#This Row],[1]:[6]])</f>
        <v>4</v>
      </c>
      <c r="Q153" s="50"/>
    </row>
    <row r="154" spans="1:17" x14ac:dyDescent="0.3">
      <c r="A154" s="24">
        <v>8</v>
      </c>
      <c r="B154" s="12" t="s">
        <v>2111</v>
      </c>
      <c r="C154" s="12" t="s">
        <v>355</v>
      </c>
      <c r="D154" s="12" t="s">
        <v>212</v>
      </c>
      <c r="E154" s="14" t="s">
        <v>20</v>
      </c>
      <c r="F154" s="12" t="s">
        <v>142</v>
      </c>
      <c r="G154" s="12" t="s">
        <v>172</v>
      </c>
      <c r="H154" s="12" t="s">
        <v>2112</v>
      </c>
      <c r="I154" s="12">
        <v>8</v>
      </c>
      <c r="J154" s="12">
        <v>0</v>
      </c>
      <c r="K154" s="12"/>
      <c r="L154" s="12">
        <v>0</v>
      </c>
      <c r="M154" s="12">
        <v>2</v>
      </c>
      <c r="N154" s="12">
        <v>2</v>
      </c>
      <c r="O154" s="12"/>
      <c r="P154" s="13">
        <f>SUM(Таблица154[[#This Row],[1]:[6]])</f>
        <v>4</v>
      </c>
      <c r="Q154" s="50"/>
    </row>
    <row r="155" spans="1:17" x14ac:dyDescent="0.3">
      <c r="A155" s="24">
        <v>8</v>
      </c>
      <c r="B155" s="12" t="s">
        <v>2113</v>
      </c>
      <c r="C155" s="12" t="s">
        <v>122</v>
      </c>
      <c r="D155" s="12" t="s">
        <v>168</v>
      </c>
      <c r="E155" s="14" t="s">
        <v>20</v>
      </c>
      <c r="F155" s="12" t="s">
        <v>422</v>
      </c>
      <c r="G155" s="12" t="s">
        <v>423</v>
      </c>
      <c r="H155" s="12" t="s">
        <v>452</v>
      </c>
      <c r="I155" s="12">
        <v>8</v>
      </c>
      <c r="J155" s="12">
        <v>1</v>
      </c>
      <c r="K155" s="12">
        <v>0</v>
      </c>
      <c r="L155" s="12">
        <v>1</v>
      </c>
      <c r="M155" s="12"/>
      <c r="N155" s="12">
        <v>1</v>
      </c>
      <c r="O155" s="12">
        <v>1</v>
      </c>
      <c r="P155" s="13">
        <f>SUM(Таблица154[[#This Row],[1]:[6]])</f>
        <v>4</v>
      </c>
      <c r="Q155" s="50"/>
    </row>
    <row r="156" spans="1:17" x14ac:dyDescent="0.3">
      <c r="A156" s="24">
        <v>8</v>
      </c>
      <c r="B156" s="12" t="s">
        <v>1022</v>
      </c>
      <c r="C156" s="12" t="s">
        <v>657</v>
      </c>
      <c r="D156" s="12" t="s">
        <v>1197</v>
      </c>
      <c r="E156" s="14" t="s">
        <v>20</v>
      </c>
      <c r="F156" s="12" t="s">
        <v>294</v>
      </c>
      <c r="G156" s="12" t="s">
        <v>402</v>
      </c>
      <c r="H156" s="12" t="s">
        <v>669</v>
      </c>
      <c r="I156" s="12">
        <v>8</v>
      </c>
      <c r="J156" s="12">
        <v>0</v>
      </c>
      <c r="K156" s="12"/>
      <c r="L156" s="12">
        <v>3</v>
      </c>
      <c r="M156" s="12">
        <v>0</v>
      </c>
      <c r="N156" s="12">
        <v>1</v>
      </c>
      <c r="O156" s="12">
        <v>0</v>
      </c>
      <c r="P156" s="13">
        <f>SUM(Таблица154[[#This Row],[1]:[6]])</f>
        <v>4</v>
      </c>
      <c r="Q156" s="50"/>
    </row>
    <row r="157" spans="1:17" x14ac:dyDescent="0.3">
      <c r="A157" s="24">
        <v>8</v>
      </c>
      <c r="B157" s="12" t="s">
        <v>2114</v>
      </c>
      <c r="C157" s="12" t="s">
        <v>227</v>
      </c>
      <c r="D157" s="12" t="s">
        <v>82</v>
      </c>
      <c r="E157" s="14" t="s">
        <v>20</v>
      </c>
      <c r="F157" s="12" t="s">
        <v>21</v>
      </c>
      <c r="G157" s="12"/>
      <c r="H157" s="12" t="s">
        <v>2115</v>
      </c>
      <c r="I157" s="12">
        <v>8</v>
      </c>
      <c r="J157" s="12"/>
      <c r="K157" s="12"/>
      <c r="L157" s="12">
        <v>1</v>
      </c>
      <c r="M157" s="12">
        <v>1</v>
      </c>
      <c r="N157" s="12">
        <v>1</v>
      </c>
      <c r="O157" s="12"/>
      <c r="P157" s="13">
        <f>SUM(Таблица154[[#This Row],[1]:[6]])</f>
        <v>3</v>
      </c>
      <c r="Q157" s="50"/>
    </row>
    <row r="158" spans="1:17" x14ac:dyDescent="0.3">
      <c r="A158" s="24">
        <v>8</v>
      </c>
      <c r="B158" s="12" t="s">
        <v>2116</v>
      </c>
      <c r="C158" s="12" t="s">
        <v>2117</v>
      </c>
      <c r="D158" s="12" t="s">
        <v>26</v>
      </c>
      <c r="E158" s="14" t="s">
        <v>208</v>
      </c>
      <c r="F158" s="12" t="s">
        <v>209</v>
      </c>
      <c r="G158" s="12" t="s">
        <v>209</v>
      </c>
      <c r="H158" s="12" t="s">
        <v>2118</v>
      </c>
      <c r="I158" s="12">
        <v>8</v>
      </c>
      <c r="J158" s="12">
        <v>0</v>
      </c>
      <c r="K158" s="12">
        <v>0</v>
      </c>
      <c r="L158" s="12">
        <v>2</v>
      </c>
      <c r="M158" s="12">
        <v>0</v>
      </c>
      <c r="N158" s="12">
        <v>1</v>
      </c>
      <c r="O158" s="12">
        <v>0</v>
      </c>
      <c r="P158" s="13">
        <f>SUM(Таблица154[[#This Row],[1]:[6]])</f>
        <v>3</v>
      </c>
      <c r="Q158" s="50"/>
    </row>
    <row r="159" spans="1:17" x14ac:dyDescent="0.3">
      <c r="A159" s="24">
        <v>8</v>
      </c>
      <c r="B159" s="12" t="s">
        <v>2119</v>
      </c>
      <c r="C159" s="12" t="s">
        <v>151</v>
      </c>
      <c r="D159" s="12" t="s">
        <v>548</v>
      </c>
      <c r="E159" s="14" t="s">
        <v>20</v>
      </c>
      <c r="F159" s="12" t="s">
        <v>95</v>
      </c>
      <c r="G159" s="12" t="s">
        <v>96</v>
      </c>
      <c r="H159" s="12" t="s">
        <v>97</v>
      </c>
      <c r="I159" s="12">
        <v>8</v>
      </c>
      <c r="J159" s="12"/>
      <c r="K159" s="12"/>
      <c r="L159" s="12">
        <v>2</v>
      </c>
      <c r="M159" s="12">
        <v>1</v>
      </c>
      <c r="N159" s="12"/>
      <c r="O159" s="12">
        <v>0</v>
      </c>
      <c r="P159" s="13">
        <f>SUM(Таблица154[[#This Row],[1]:[6]])</f>
        <v>3</v>
      </c>
      <c r="Q159" s="50"/>
    </row>
    <row r="160" spans="1:17" x14ac:dyDescent="0.3">
      <c r="A160" s="24">
        <v>8</v>
      </c>
      <c r="B160" s="12" t="s">
        <v>2120</v>
      </c>
      <c r="C160" s="12" t="s">
        <v>366</v>
      </c>
      <c r="D160" s="12" t="s">
        <v>260</v>
      </c>
      <c r="E160" s="14" t="s">
        <v>20</v>
      </c>
      <c r="F160" s="12" t="s">
        <v>58</v>
      </c>
      <c r="G160" s="12" t="s">
        <v>620</v>
      </c>
      <c r="H160" s="12" t="s">
        <v>2121</v>
      </c>
      <c r="I160" s="12">
        <v>8</v>
      </c>
      <c r="J160" s="12">
        <v>0</v>
      </c>
      <c r="K160" s="12">
        <v>1</v>
      </c>
      <c r="L160" s="12">
        <v>2</v>
      </c>
      <c r="M160" s="12"/>
      <c r="N160" s="12"/>
      <c r="O160" s="12"/>
      <c r="P160" s="13">
        <f>SUM(Таблица154[[#This Row],[1]:[6]])</f>
        <v>3</v>
      </c>
      <c r="Q160" s="50"/>
    </row>
    <row r="161" spans="1:17" x14ac:dyDescent="0.3">
      <c r="A161" s="24">
        <v>8</v>
      </c>
      <c r="B161" s="12" t="s">
        <v>2122</v>
      </c>
      <c r="C161" s="12" t="s">
        <v>776</v>
      </c>
      <c r="D161" s="12" t="s">
        <v>44</v>
      </c>
      <c r="E161" s="14" t="s">
        <v>20</v>
      </c>
      <c r="F161" s="12" t="s">
        <v>58</v>
      </c>
      <c r="G161" s="12" t="s">
        <v>620</v>
      </c>
      <c r="H161" s="12" t="s">
        <v>621</v>
      </c>
      <c r="I161" s="12">
        <v>8</v>
      </c>
      <c r="J161" s="12"/>
      <c r="K161" s="12"/>
      <c r="L161" s="12">
        <v>1</v>
      </c>
      <c r="M161" s="12">
        <v>0</v>
      </c>
      <c r="N161" s="12">
        <v>2</v>
      </c>
      <c r="O161" s="12">
        <v>0</v>
      </c>
      <c r="P161" s="13">
        <f>SUM(Таблица154[[#This Row],[1]:[6]])</f>
        <v>3</v>
      </c>
      <c r="Q161" s="50"/>
    </row>
    <row r="162" spans="1:17" x14ac:dyDescent="0.3">
      <c r="A162" s="24">
        <v>8</v>
      </c>
      <c r="B162" s="12" t="s">
        <v>2123</v>
      </c>
      <c r="C162" s="12" t="s">
        <v>2124</v>
      </c>
      <c r="D162" s="12" t="s">
        <v>2125</v>
      </c>
      <c r="E162" s="14" t="s">
        <v>20</v>
      </c>
      <c r="F162" s="12" t="s">
        <v>674</v>
      </c>
      <c r="G162" s="12" t="s">
        <v>675</v>
      </c>
      <c r="H162" s="12" t="s">
        <v>676</v>
      </c>
      <c r="I162" s="12">
        <v>8</v>
      </c>
      <c r="J162" s="12">
        <v>0</v>
      </c>
      <c r="K162" s="12">
        <v>0</v>
      </c>
      <c r="L162" s="12">
        <v>3</v>
      </c>
      <c r="M162" s="12"/>
      <c r="N162" s="12"/>
      <c r="O162" s="12">
        <v>0</v>
      </c>
      <c r="P162" s="13">
        <f>SUM(Таблица154[[#This Row],[1]:[6]])</f>
        <v>3</v>
      </c>
      <c r="Q162" s="50"/>
    </row>
    <row r="163" spans="1:17" x14ac:dyDescent="0.3">
      <c r="A163" s="24">
        <v>8</v>
      </c>
      <c r="B163" s="12" t="s">
        <v>2126</v>
      </c>
      <c r="C163" s="12" t="s">
        <v>2127</v>
      </c>
      <c r="D163" s="12" t="s">
        <v>26</v>
      </c>
      <c r="E163" s="14" t="s">
        <v>331</v>
      </c>
      <c r="F163" s="12" t="s">
        <v>1528</v>
      </c>
      <c r="G163" s="12" t="s">
        <v>2128</v>
      </c>
      <c r="H163" s="12" t="s">
        <v>2129</v>
      </c>
      <c r="I163" s="12" t="s">
        <v>2130</v>
      </c>
      <c r="J163" s="12">
        <v>0</v>
      </c>
      <c r="K163" s="12">
        <v>0</v>
      </c>
      <c r="L163" s="12">
        <v>0</v>
      </c>
      <c r="M163" s="12">
        <v>0</v>
      </c>
      <c r="N163" s="12">
        <v>0</v>
      </c>
      <c r="O163" s="12">
        <v>2</v>
      </c>
      <c r="P163" s="13">
        <f>SUM(Таблица154[[#This Row],[1]:[6]])</f>
        <v>2</v>
      </c>
      <c r="Q163" s="50"/>
    </row>
    <row r="164" spans="1:17" x14ac:dyDescent="0.3">
      <c r="A164" s="24">
        <v>8</v>
      </c>
      <c r="B164" s="12" t="s">
        <v>2131</v>
      </c>
      <c r="C164" s="12" t="s">
        <v>76</v>
      </c>
      <c r="D164" s="12" t="s">
        <v>2132</v>
      </c>
      <c r="E164" s="14" t="s">
        <v>20</v>
      </c>
      <c r="F164" s="12" t="s">
        <v>21</v>
      </c>
      <c r="G164" s="12"/>
      <c r="H164" s="12" t="s">
        <v>2133</v>
      </c>
      <c r="I164" s="12">
        <v>8</v>
      </c>
      <c r="J164" s="12">
        <v>1</v>
      </c>
      <c r="K164" s="12"/>
      <c r="L164" s="12"/>
      <c r="M164" s="12">
        <v>0</v>
      </c>
      <c r="N164" s="12">
        <v>1</v>
      </c>
      <c r="O164" s="12"/>
      <c r="P164" s="13">
        <f>SUM(Таблица154[[#This Row],[1]:[6]])</f>
        <v>2</v>
      </c>
      <c r="Q164" s="50"/>
    </row>
    <row r="165" spans="1:17" x14ac:dyDescent="0.3">
      <c r="A165" s="24">
        <v>8</v>
      </c>
      <c r="B165" s="12" t="s">
        <v>2134</v>
      </c>
      <c r="C165" s="12" t="s">
        <v>414</v>
      </c>
      <c r="D165" s="12" t="s">
        <v>104</v>
      </c>
      <c r="E165" s="14" t="s">
        <v>20</v>
      </c>
      <c r="F165" s="12" t="s">
        <v>294</v>
      </c>
      <c r="G165" s="12" t="s">
        <v>295</v>
      </c>
      <c r="H165" s="12" t="s">
        <v>2135</v>
      </c>
      <c r="I165" s="12">
        <v>8</v>
      </c>
      <c r="J165" s="12"/>
      <c r="K165" s="12"/>
      <c r="L165" s="12">
        <v>2</v>
      </c>
      <c r="M165" s="12"/>
      <c r="N165" s="12"/>
      <c r="O165" s="12"/>
      <c r="P165" s="13">
        <f>SUM(Таблица154[[#This Row],[1]:[6]])</f>
        <v>2</v>
      </c>
      <c r="Q165" s="50"/>
    </row>
    <row r="166" spans="1:17" x14ac:dyDescent="0.3">
      <c r="A166" s="24">
        <v>8</v>
      </c>
      <c r="B166" s="12" t="s">
        <v>2136</v>
      </c>
      <c r="C166" s="12" t="s">
        <v>358</v>
      </c>
      <c r="D166" s="12" t="s">
        <v>786</v>
      </c>
      <c r="E166" s="14" t="s">
        <v>20</v>
      </c>
      <c r="F166" s="12" t="s">
        <v>21</v>
      </c>
      <c r="G166" s="12"/>
      <c r="H166" s="12" t="s">
        <v>2137</v>
      </c>
      <c r="I166" s="12">
        <v>8</v>
      </c>
      <c r="J166" s="12">
        <v>1</v>
      </c>
      <c r="K166" s="12"/>
      <c r="L166" s="12">
        <v>1</v>
      </c>
      <c r="M166" s="12"/>
      <c r="N166" s="12"/>
      <c r="O166" s="12"/>
      <c r="P166" s="13">
        <f>SUM(Таблица154[[#This Row],[1]:[6]])</f>
        <v>2</v>
      </c>
      <c r="Q166" s="50"/>
    </row>
    <row r="167" spans="1:17" x14ac:dyDescent="0.3">
      <c r="A167" s="24">
        <v>8</v>
      </c>
      <c r="B167" s="14" t="s">
        <v>2138</v>
      </c>
      <c r="C167" s="12" t="s">
        <v>2139</v>
      </c>
      <c r="D167" s="12"/>
      <c r="E167" s="14" t="s">
        <v>1441</v>
      </c>
      <c r="F167" s="12" t="s">
        <v>1442</v>
      </c>
      <c r="G167" s="12" t="s">
        <v>1443</v>
      </c>
      <c r="H167" s="12" t="s">
        <v>1444</v>
      </c>
      <c r="I167" s="12">
        <v>8</v>
      </c>
      <c r="J167" s="12">
        <v>0</v>
      </c>
      <c r="K167" s="12">
        <v>0</v>
      </c>
      <c r="L167" s="12">
        <v>0</v>
      </c>
      <c r="M167" s="12">
        <v>0</v>
      </c>
      <c r="N167" s="12">
        <v>2</v>
      </c>
      <c r="O167" s="12">
        <v>0</v>
      </c>
      <c r="P167" s="13">
        <f>SUM(Таблица154[[#This Row],[1]:[6]])</f>
        <v>2</v>
      </c>
      <c r="Q167" s="50"/>
    </row>
    <row r="168" spans="1:17" x14ac:dyDescent="0.3">
      <c r="A168" s="24">
        <v>8</v>
      </c>
      <c r="B168" s="12" t="s">
        <v>2140</v>
      </c>
      <c r="C168" s="12" t="s">
        <v>62</v>
      </c>
      <c r="D168" s="12" t="s">
        <v>1354</v>
      </c>
      <c r="E168" s="14" t="s">
        <v>20</v>
      </c>
      <c r="F168" s="12" t="s">
        <v>1083</v>
      </c>
      <c r="G168" s="12" t="s">
        <v>911</v>
      </c>
      <c r="H168" s="12" t="s">
        <v>1933</v>
      </c>
      <c r="I168" s="12">
        <v>8</v>
      </c>
      <c r="J168" s="12"/>
      <c r="K168" s="12">
        <v>0</v>
      </c>
      <c r="L168" s="12">
        <v>2</v>
      </c>
      <c r="M168" s="12">
        <v>0</v>
      </c>
      <c r="N168" s="12"/>
      <c r="O168" s="12">
        <v>0</v>
      </c>
      <c r="P168" s="13">
        <f>SUM(Таблица154[[#This Row],[1]:[6]])</f>
        <v>2</v>
      </c>
      <c r="Q168" s="50"/>
    </row>
    <row r="169" spans="1:17" x14ac:dyDescent="0.3">
      <c r="A169" s="24">
        <v>8</v>
      </c>
      <c r="B169" s="12" t="s">
        <v>2141</v>
      </c>
      <c r="C169" s="12" t="s">
        <v>31</v>
      </c>
      <c r="D169" s="12" t="s">
        <v>70</v>
      </c>
      <c r="E169" s="14" t="s">
        <v>20</v>
      </c>
      <c r="F169" s="12" t="s">
        <v>95</v>
      </c>
      <c r="G169" s="12" t="s">
        <v>96</v>
      </c>
      <c r="H169" s="12" t="s">
        <v>97</v>
      </c>
      <c r="I169" s="12">
        <v>8</v>
      </c>
      <c r="J169" s="12"/>
      <c r="K169" s="12"/>
      <c r="L169" s="12">
        <v>2</v>
      </c>
      <c r="M169" s="12"/>
      <c r="N169" s="12"/>
      <c r="O169" s="12">
        <v>0</v>
      </c>
      <c r="P169" s="13">
        <f>SUM(Таблица154[[#This Row],[1]:[6]])</f>
        <v>2</v>
      </c>
      <c r="Q169" s="50"/>
    </row>
    <row r="170" spans="1:17" x14ac:dyDescent="0.3">
      <c r="A170" s="24">
        <v>8</v>
      </c>
      <c r="B170" s="12" t="s">
        <v>2142</v>
      </c>
      <c r="C170" s="12" t="s">
        <v>167</v>
      </c>
      <c r="D170" s="12" t="s">
        <v>813</v>
      </c>
      <c r="E170" s="14" t="s">
        <v>20</v>
      </c>
      <c r="F170" s="12" t="s">
        <v>202</v>
      </c>
      <c r="G170" s="12" t="s">
        <v>203</v>
      </c>
      <c r="H170" s="12" t="s">
        <v>2143</v>
      </c>
      <c r="I170" s="12">
        <v>8</v>
      </c>
      <c r="J170" s="12">
        <v>1</v>
      </c>
      <c r="K170" s="12">
        <v>0</v>
      </c>
      <c r="L170" s="12">
        <v>1</v>
      </c>
      <c r="M170" s="12"/>
      <c r="N170" s="12">
        <v>0</v>
      </c>
      <c r="O170" s="12"/>
      <c r="P170" s="13">
        <f>SUM(Таблица154[[#This Row],[1]:[6]])</f>
        <v>2</v>
      </c>
      <c r="Q170" s="50"/>
    </row>
    <row r="171" spans="1:17" x14ac:dyDescent="0.3">
      <c r="A171" s="24">
        <v>8</v>
      </c>
      <c r="B171" s="12" t="s">
        <v>2144</v>
      </c>
      <c r="C171" s="12" t="s">
        <v>2145</v>
      </c>
      <c r="D171" s="12" t="s">
        <v>26</v>
      </c>
      <c r="E171" s="14" t="s">
        <v>1441</v>
      </c>
      <c r="F171" s="12" t="s">
        <v>1781</v>
      </c>
      <c r="G171" s="12" t="s">
        <v>2146</v>
      </c>
      <c r="H171" s="12" t="s">
        <v>1783</v>
      </c>
      <c r="I171" s="12" t="s">
        <v>1858</v>
      </c>
      <c r="J171" s="12">
        <v>0</v>
      </c>
      <c r="K171" s="12">
        <v>0</v>
      </c>
      <c r="L171" s="12">
        <v>0</v>
      </c>
      <c r="M171" s="12">
        <v>0</v>
      </c>
      <c r="N171" s="12">
        <v>2</v>
      </c>
      <c r="O171" s="12">
        <v>0</v>
      </c>
      <c r="P171" s="13">
        <f>SUM(Таблица154[[#This Row],[1]:[6]])</f>
        <v>2</v>
      </c>
      <c r="Q171" s="50"/>
    </row>
    <row r="172" spans="1:17" x14ac:dyDescent="0.3">
      <c r="A172" s="24">
        <v>8</v>
      </c>
      <c r="B172" s="12" t="s">
        <v>2147</v>
      </c>
      <c r="C172" s="12" t="s">
        <v>396</v>
      </c>
      <c r="D172" s="12" t="s">
        <v>94</v>
      </c>
      <c r="E172" s="14" t="s">
        <v>20</v>
      </c>
      <c r="F172" s="12" t="s">
        <v>155</v>
      </c>
      <c r="G172" s="12" t="s">
        <v>156</v>
      </c>
      <c r="H172" s="12" t="s">
        <v>2148</v>
      </c>
      <c r="I172" s="12">
        <v>8</v>
      </c>
      <c r="J172" s="12"/>
      <c r="K172" s="12">
        <v>2</v>
      </c>
      <c r="L172" s="12"/>
      <c r="M172" s="12"/>
      <c r="N172" s="12"/>
      <c r="O172" s="12"/>
      <c r="P172" s="13">
        <f>SUM(Таблица154[[#This Row],[1]:[6]])</f>
        <v>2</v>
      </c>
      <c r="Q172" s="50"/>
    </row>
    <row r="173" spans="1:17" x14ac:dyDescent="0.3">
      <c r="A173" s="24">
        <v>8</v>
      </c>
      <c r="B173" s="12" t="s">
        <v>2149</v>
      </c>
      <c r="C173" s="12" t="s">
        <v>1477</v>
      </c>
      <c r="D173" s="12" t="s">
        <v>298</v>
      </c>
      <c r="E173" s="14" t="s">
        <v>20</v>
      </c>
      <c r="F173" s="12" t="s">
        <v>294</v>
      </c>
      <c r="G173" s="12" t="s">
        <v>295</v>
      </c>
      <c r="H173" s="12" t="s">
        <v>2150</v>
      </c>
      <c r="I173" s="12">
        <v>8</v>
      </c>
      <c r="J173" s="12"/>
      <c r="K173" s="12"/>
      <c r="L173" s="12"/>
      <c r="M173" s="12"/>
      <c r="N173" s="12"/>
      <c r="O173" s="12">
        <v>2</v>
      </c>
      <c r="P173" s="13">
        <f>SUM(Таблица154[[#This Row],[1]:[6]])</f>
        <v>2</v>
      </c>
      <c r="Q173" s="50"/>
    </row>
    <row r="174" spans="1:17" x14ac:dyDescent="0.3">
      <c r="A174" s="24">
        <v>8</v>
      </c>
      <c r="B174" s="14" t="s">
        <v>2151</v>
      </c>
      <c r="C174" s="12" t="s">
        <v>709</v>
      </c>
      <c r="D174" s="12" t="s">
        <v>2152</v>
      </c>
      <c r="E174" s="14" t="s">
        <v>20</v>
      </c>
      <c r="F174" s="12" t="s">
        <v>58</v>
      </c>
      <c r="G174" s="12" t="s">
        <v>2153</v>
      </c>
      <c r="H174" s="12" t="s">
        <v>60</v>
      </c>
      <c r="I174" s="12">
        <v>8</v>
      </c>
      <c r="J174" s="12">
        <v>0</v>
      </c>
      <c r="K174" s="12">
        <v>0</v>
      </c>
      <c r="L174" s="12">
        <v>1</v>
      </c>
      <c r="M174" s="12">
        <v>0</v>
      </c>
      <c r="N174" s="12">
        <v>1</v>
      </c>
      <c r="O174" s="12">
        <v>0</v>
      </c>
      <c r="P174" s="13">
        <f>SUM(Таблица154[[#This Row],[1]:[6]])</f>
        <v>2</v>
      </c>
      <c r="Q174" s="50"/>
    </row>
    <row r="175" spans="1:17" x14ac:dyDescent="0.3">
      <c r="A175" s="24">
        <v>8</v>
      </c>
      <c r="B175" s="12" t="s">
        <v>2154</v>
      </c>
      <c r="C175" s="12" t="s">
        <v>317</v>
      </c>
      <c r="D175" s="12" t="s">
        <v>63</v>
      </c>
      <c r="E175" s="14" t="s">
        <v>20</v>
      </c>
      <c r="F175" s="12" t="s">
        <v>53</v>
      </c>
      <c r="G175" s="12" t="s">
        <v>1448</v>
      </c>
      <c r="H175" s="12" t="s">
        <v>2155</v>
      </c>
      <c r="I175" s="12">
        <v>8</v>
      </c>
      <c r="J175" s="12">
        <v>0</v>
      </c>
      <c r="K175" s="12"/>
      <c r="L175" s="12">
        <v>2</v>
      </c>
      <c r="M175" s="12"/>
      <c r="N175" s="12">
        <v>0</v>
      </c>
      <c r="O175" s="12"/>
      <c r="P175" s="13">
        <f>SUM(Таблица154[[#This Row],[1]:[6]])</f>
        <v>2</v>
      </c>
      <c r="Q175" s="50"/>
    </row>
    <row r="176" spans="1:17" x14ac:dyDescent="0.3">
      <c r="A176" s="24">
        <v>8</v>
      </c>
      <c r="B176" s="12" t="s">
        <v>2156</v>
      </c>
      <c r="C176" s="12" t="s">
        <v>355</v>
      </c>
      <c r="D176" s="12" t="s">
        <v>521</v>
      </c>
      <c r="E176" s="14" t="s">
        <v>20</v>
      </c>
      <c r="F176" s="12" t="s">
        <v>142</v>
      </c>
      <c r="G176" s="12" t="s">
        <v>172</v>
      </c>
      <c r="H176" s="12" t="s">
        <v>199</v>
      </c>
      <c r="I176" s="12">
        <v>8</v>
      </c>
      <c r="J176" s="12"/>
      <c r="K176" s="12"/>
      <c r="L176" s="12">
        <v>1</v>
      </c>
      <c r="M176" s="12">
        <v>0</v>
      </c>
      <c r="N176" s="12">
        <v>0</v>
      </c>
      <c r="O176" s="12">
        <v>0</v>
      </c>
      <c r="P176" s="13">
        <f>SUM(Таблица154[[#This Row],[1]:[6]])</f>
        <v>1</v>
      </c>
      <c r="Q176" s="50"/>
    </row>
    <row r="177" spans="1:17" x14ac:dyDescent="0.3">
      <c r="A177" s="24">
        <v>8</v>
      </c>
      <c r="B177" s="12" t="s">
        <v>2157</v>
      </c>
      <c r="C177" s="12" t="s">
        <v>167</v>
      </c>
      <c r="D177" s="12" t="s">
        <v>2158</v>
      </c>
      <c r="E177" s="14" t="s">
        <v>20</v>
      </c>
      <c r="F177" s="12" t="s">
        <v>223</v>
      </c>
      <c r="G177" s="12" t="s">
        <v>224</v>
      </c>
      <c r="H177" s="12" t="s">
        <v>2159</v>
      </c>
      <c r="I177" s="12">
        <v>8</v>
      </c>
      <c r="J177" s="12">
        <v>0</v>
      </c>
      <c r="K177" s="12"/>
      <c r="L177" s="12">
        <v>1</v>
      </c>
      <c r="M177" s="12">
        <v>0</v>
      </c>
      <c r="N177" s="12"/>
      <c r="O177" s="12">
        <v>0</v>
      </c>
      <c r="P177" s="13">
        <f>SUM(Таблица154[[#This Row],[1]:[6]])</f>
        <v>1</v>
      </c>
      <c r="Q177" s="50"/>
    </row>
    <row r="178" spans="1:17" x14ac:dyDescent="0.3">
      <c r="A178" s="24">
        <v>8</v>
      </c>
      <c r="B178" s="12" t="s">
        <v>2160</v>
      </c>
      <c r="C178" s="12" t="s">
        <v>461</v>
      </c>
      <c r="D178" s="12" t="s">
        <v>44</v>
      </c>
      <c r="E178" s="14" t="s">
        <v>20</v>
      </c>
      <c r="F178" s="12" t="s">
        <v>142</v>
      </c>
      <c r="G178" s="12" t="s">
        <v>172</v>
      </c>
      <c r="H178" s="12" t="s">
        <v>235</v>
      </c>
      <c r="I178" s="12">
        <v>8</v>
      </c>
      <c r="J178" s="12"/>
      <c r="K178" s="12">
        <v>0</v>
      </c>
      <c r="L178" s="12"/>
      <c r="M178" s="12">
        <v>0</v>
      </c>
      <c r="N178" s="12">
        <v>1</v>
      </c>
      <c r="O178" s="12">
        <v>0</v>
      </c>
      <c r="P178" s="13">
        <f>SUM(Таблица154[[#This Row],[1]:[6]])</f>
        <v>1</v>
      </c>
      <c r="Q178" s="50"/>
    </row>
    <row r="179" spans="1:17" x14ac:dyDescent="0.3">
      <c r="A179" s="24">
        <v>8</v>
      </c>
      <c r="B179" s="12" t="s">
        <v>2161</v>
      </c>
      <c r="C179" s="12" t="s">
        <v>594</v>
      </c>
      <c r="D179" s="12" t="s">
        <v>1505</v>
      </c>
      <c r="E179" s="14" t="s">
        <v>20</v>
      </c>
      <c r="F179" s="12" t="s">
        <v>202</v>
      </c>
      <c r="G179" s="12" t="s">
        <v>203</v>
      </c>
      <c r="H179" s="12" t="s">
        <v>2162</v>
      </c>
      <c r="I179" s="12">
        <v>8</v>
      </c>
      <c r="J179" s="12">
        <v>0</v>
      </c>
      <c r="K179" s="12">
        <v>0</v>
      </c>
      <c r="L179" s="12">
        <v>1</v>
      </c>
      <c r="M179" s="12"/>
      <c r="N179" s="12"/>
      <c r="O179" s="12"/>
      <c r="P179" s="13">
        <f>SUM(Таблица154[[#This Row],[1]:[6]])</f>
        <v>1</v>
      </c>
      <c r="Q179" s="50"/>
    </row>
    <row r="180" spans="1:17" x14ac:dyDescent="0.3">
      <c r="A180" s="24">
        <v>8</v>
      </c>
      <c r="B180" s="12" t="s">
        <v>2163</v>
      </c>
      <c r="C180" s="12" t="s">
        <v>147</v>
      </c>
      <c r="D180" s="12" t="s">
        <v>70</v>
      </c>
      <c r="E180" s="14" t="s">
        <v>20</v>
      </c>
      <c r="F180" s="12" t="s">
        <v>100</v>
      </c>
      <c r="G180" s="12" t="s">
        <v>543</v>
      </c>
      <c r="H180" s="12" t="s">
        <v>1019</v>
      </c>
      <c r="I180" s="12">
        <v>8</v>
      </c>
      <c r="J180" s="12"/>
      <c r="K180" s="12">
        <v>1</v>
      </c>
      <c r="L180" s="12"/>
      <c r="M180" s="12"/>
      <c r="N180" s="12"/>
      <c r="O180" s="12"/>
      <c r="P180" s="13">
        <f>SUM(Таблица154[[#This Row],[1]:[6]])</f>
        <v>1</v>
      </c>
      <c r="Q180" s="50"/>
    </row>
    <row r="181" spans="1:17" x14ac:dyDescent="0.3">
      <c r="A181" s="33">
        <v>8</v>
      </c>
      <c r="B181" s="34" t="s">
        <v>2164</v>
      </c>
      <c r="C181" s="35" t="s">
        <v>107</v>
      </c>
      <c r="D181" s="35" t="s">
        <v>762</v>
      </c>
      <c r="E181" s="34" t="s">
        <v>20</v>
      </c>
      <c r="F181" s="35" t="s">
        <v>1070</v>
      </c>
      <c r="G181" s="35" t="s">
        <v>1071</v>
      </c>
      <c r="H181" s="35" t="s">
        <v>1996</v>
      </c>
      <c r="I181" s="35">
        <v>8</v>
      </c>
      <c r="J181" s="35">
        <v>0</v>
      </c>
      <c r="K181" s="35"/>
      <c r="L181" s="35">
        <v>0</v>
      </c>
      <c r="M181" s="35">
        <v>0</v>
      </c>
      <c r="N181" s="35">
        <v>0</v>
      </c>
      <c r="O181" s="35">
        <v>1</v>
      </c>
      <c r="P181" s="36">
        <f>SUM(Таблица154[[#This Row],[1]:[6]])</f>
        <v>1</v>
      </c>
      <c r="Q181" s="33"/>
    </row>
    <row r="182" spans="1:17" x14ac:dyDescent="0.3">
      <c r="A182" s="24">
        <v>8</v>
      </c>
      <c r="B182" s="12" t="s">
        <v>2165</v>
      </c>
      <c r="C182" s="12" t="s">
        <v>263</v>
      </c>
      <c r="D182" s="12" t="s">
        <v>2166</v>
      </c>
      <c r="E182" s="14" t="s">
        <v>20</v>
      </c>
      <c r="F182" s="12" t="s">
        <v>33</v>
      </c>
      <c r="G182" s="12"/>
      <c r="H182" s="12" t="s">
        <v>2167</v>
      </c>
      <c r="I182" s="12">
        <v>8</v>
      </c>
      <c r="J182" s="12">
        <v>0</v>
      </c>
      <c r="K182" s="12">
        <v>0</v>
      </c>
      <c r="L182" s="12">
        <v>1</v>
      </c>
      <c r="M182" s="12">
        <v>0</v>
      </c>
      <c r="N182" s="12">
        <v>0</v>
      </c>
      <c r="O182" s="12">
        <v>0</v>
      </c>
      <c r="P182" s="13">
        <f>SUM(Таблица154[[#This Row],[1]:[6]])</f>
        <v>1</v>
      </c>
      <c r="Q182" s="50"/>
    </row>
    <row r="183" spans="1:17" x14ac:dyDescent="0.3">
      <c r="A183" s="24">
        <v>8</v>
      </c>
      <c r="B183" s="12" t="s">
        <v>2168</v>
      </c>
      <c r="C183" s="12" t="s">
        <v>263</v>
      </c>
      <c r="D183" s="12" t="s">
        <v>701</v>
      </c>
      <c r="E183" s="14" t="s">
        <v>20</v>
      </c>
      <c r="F183" s="12" t="s">
        <v>142</v>
      </c>
      <c r="G183" s="12" t="s">
        <v>172</v>
      </c>
      <c r="H183" s="12" t="s">
        <v>235</v>
      </c>
      <c r="I183" s="12">
        <v>8</v>
      </c>
      <c r="J183" s="12">
        <v>0</v>
      </c>
      <c r="K183" s="12"/>
      <c r="L183" s="12">
        <v>0</v>
      </c>
      <c r="M183" s="12">
        <v>0</v>
      </c>
      <c r="N183" s="12"/>
      <c r="O183" s="12">
        <v>1</v>
      </c>
      <c r="P183" s="13">
        <f>SUM(Таблица154[[#This Row],[1]:[6]])</f>
        <v>1</v>
      </c>
      <c r="Q183" s="50"/>
    </row>
    <row r="184" spans="1:17" x14ac:dyDescent="0.3">
      <c r="A184" s="24">
        <v>8</v>
      </c>
      <c r="B184" s="12" t="s">
        <v>2169</v>
      </c>
      <c r="C184" s="12" t="s">
        <v>450</v>
      </c>
      <c r="D184" s="12" t="s">
        <v>38</v>
      </c>
      <c r="E184" s="14" t="s">
        <v>20</v>
      </c>
      <c r="F184" s="12" t="s">
        <v>95</v>
      </c>
      <c r="G184" s="12" t="s">
        <v>96</v>
      </c>
      <c r="H184" s="12" t="s">
        <v>97</v>
      </c>
      <c r="I184" s="12">
        <v>8</v>
      </c>
      <c r="J184" s="12"/>
      <c r="K184" s="12"/>
      <c r="L184" s="12">
        <v>0</v>
      </c>
      <c r="M184" s="12">
        <v>0</v>
      </c>
      <c r="N184" s="12"/>
      <c r="O184" s="12">
        <v>1</v>
      </c>
      <c r="P184" s="13">
        <f>SUM(Таблица154[[#This Row],[1]:[6]])</f>
        <v>1</v>
      </c>
      <c r="Q184" s="50"/>
    </row>
    <row r="185" spans="1:17" x14ac:dyDescent="0.3">
      <c r="A185" s="24">
        <v>8</v>
      </c>
      <c r="B185" s="12" t="s">
        <v>2170</v>
      </c>
      <c r="C185" s="12" t="s">
        <v>599</v>
      </c>
      <c r="D185" s="12" t="s">
        <v>141</v>
      </c>
      <c r="E185" s="14" t="s">
        <v>20</v>
      </c>
      <c r="F185" s="12" t="s">
        <v>21</v>
      </c>
      <c r="G185" s="12"/>
      <c r="H185" s="12" t="s">
        <v>2171</v>
      </c>
      <c r="I185" s="12">
        <v>8</v>
      </c>
      <c r="J185" s="12">
        <v>0</v>
      </c>
      <c r="K185" s="12">
        <v>0</v>
      </c>
      <c r="L185" s="12">
        <v>1</v>
      </c>
      <c r="M185" s="12"/>
      <c r="N185" s="12">
        <v>0</v>
      </c>
      <c r="O185" s="12">
        <v>0</v>
      </c>
      <c r="P185" s="13">
        <f>SUM(Таблица154[[#This Row],[1]:[6]])</f>
        <v>1</v>
      </c>
      <c r="Q185" s="50"/>
    </row>
    <row r="186" spans="1:17" x14ac:dyDescent="0.3">
      <c r="A186" s="33">
        <v>8</v>
      </c>
      <c r="B186" s="34" t="s">
        <v>2172</v>
      </c>
      <c r="C186" s="35" t="s">
        <v>401</v>
      </c>
      <c r="D186" s="35" t="s">
        <v>298</v>
      </c>
      <c r="E186" s="34" t="s">
        <v>64</v>
      </c>
      <c r="F186" s="35" t="s">
        <v>2173</v>
      </c>
      <c r="G186" s="35" t="s">
        <v>1205</v>
      </c>
      <c r="H186" s="35" t="s">
        <v>2174</v>
      </c>
      <c r="I186" s="35">
        <v>8</v>
      </c>
      <c r="J186" s="35">
        <v>1</v>
      </c>
      <c r="K186" s="35">
        <v>0</v>
      </c>
      <c r="L186" s="35">
        <v>0</v>
      </c>
      <c r="M186" s="35"/>
      <c r="N186" s="35"/>
      <c r="O186" s="35"/>
      <c r="P186" s="36">
        <f>SUM(Таблица154[[#This Row],[1]:[6]])</f>
        <v>1</v>
      </c>
      <c r="Q186" s="33"/>
    </row>
    <row r="187" spans="1:17" x14ac:dyDescent="0.3">
      <c r="A187" s="24">
        <v>8</v>
      </c>
      <c r="B187" s="12" t="s">
        <v>2175</v>
      </c>
      <c r="C187" s="12" t="s">
        <v>469</v>
      </c>
      <c r="D187" s="12" t="s">
        <v>38</v>
      </c>
      <c r="E187" s="14" t="s">
        <v>20</v>
      </c>
      <c r="F187" s="12" t="s">
        <v>33</v>
      </c>
      <c r="G187" s="12"/>
      <c r="H187" s="12" t="s">
        <v>2176</v>
      </c>
      <c r="I187" s="12">
        <v>8</v>
      </c>
      <c r="J187" s="12" t="s">
        <v>35</v>
      </c>
      <c r="K187" s="12" t="s">
        <v>35</v>
      </c>
      <c r="L187" s="12" t="s">
        <v>35</v>
      </c>
      <c r="M187" s="12">
        <v>1</v>
      </c>
      <c r="N187" s="12" t="s">
        <v>35</v>
      </c>
      <c r="O187" s="12" t="s">
        <v>35</v>
      </c>
      <c r="P187" s="13">
        <f>SUM(Таблица154[[#This Row],[1]:[6]])</f>
        <v>1</v>
      </c>
      <c r="Q187" s="50"/>
    </row>
    <row r="188" spans="1:17" x14ac:dyDescent="0.3">
      <c r="A188" s="24">
        <v>8</v>
      </c>
      <c r="B188" s="12" t="s">
        <v>2177</v>
      </c>
      <c r="C188" s="12" t="s">
        <v>1513</v>
      </c>
      <c r="D188" s="12" t="s">
        <v>63</v>
      </c>
      <c r="E188" s="14" t="s">
        <v>20</v>
      </c>
      <c r="F188" s="12" t="s">
        <v>100</v>
      </c>
      <c r="G188" s="12" t="s">
        <v>543</v>
      </c>
      <c r="H188" s="12" t="s">
        <v>2178</v>
      </c>
      <c r="I188" s="12">
        <v>8</v>
      </c>
      <c r="J188" s="12"/>
      <c r="K188" s="12"/>
      <c r="L188" s="12">
        <v>0</v>
      </c>
      <c r="M188" s="12"/>
      <c r="N188" s="12">
        <v>1</v>
      </c>
      <c r="O188" s="12">
        <v>0</v>
      </c>
      <c r="P188" s="13">
        <f>SUM(Таблица154[[#This Row],[1]:[6]])</f>
        <v>1</v>
      </c>
      <c r="Q188" s="50"/>
    </row>
    <row r="189" spans="1:17" x14ac:dyDescent="0.3">
      <c r="A189" s="24">
        <v>8</v>
      </c>
      <c r="B189" s="12" t="s">
        <v>2179</v>
      </c>
      <c r="C189" s="12" t="s">
        <v>2180</v>
      </c>
      <c r="D189" s="12" t="s">
        <v>26</v>
      </c>
      <c r="E189" s="14" t="s">
        <v>2181</v>
      </c>
      <c r="F189" s="12" t="s">
        <v>2182</v>
      </c>
      <c r="G189" s="12" t="s">
        <v>2183</v>
      </c>
      <c r="H189" s="12" t="s">
        <v>2184</v>
      </c>
      <c r="I189" s="12" t="s">
        <v>2185</v>
      </c>
      <c r="J189" s="12"/>
      <c r="K189" s="12"/>
      <c r="L189" s="12"/>
      <c r="M189" s="12">
        <v>0</v>
      </c>
      <c r="N189" s="12"/>
      <c r="O189" s="12"/>
      <c r="P189" s="13">
        <f>SUM(Таблица154[[#This Row],[1]:[6]])</f>
        <v>0</v>
      </c>
      <c r="Q189" s="50"/>
    </row>
    <row r="190" spans="1:17" x14ac:dyDescent="0.3">
      <c r="A190" s="24">
        <v>8</v>
      </c>
      <c r="B190" s="12" t="s">
        <v>276</v>
      </c>
      <c r="C190" s="12" t="s">
        <v>227</v>
      </c>
      <c r="D190" s="12" t="s">
        <v>687</v>
      </c>
      <c r="E190" s="14" t="s">
        <v>20</v>
      </c>
      <c r="F190" s="12" t="s">
        <v>142</v>
      </c>
      <c r="G190" s="12" t="s">
        <v>228</v>
      </c>
      <c r="H190" s="12" t="s">
        <v>470</v>
      </c>
      <c r="I190" s="12">
        <v>8</v>
      </c>
      <c r="J190" s="12"/>
      <c r="K190" s="12"/>
      <c r="L190" s="12">
        <v>0</v>
      </c>
      <c r="M190" s="12">
        <v>0</v>
      </c>
      <c r="N190" s="12"/>
      <c r="O190" s="12">
        <v>0</v>
      </c>
      <c r="P190" s="13">
        <f>SUM(Таблица154[[#This Row],[1]:[6]])</f>
        <v>0</v>
      </c>
      <c r="Q190" s="50"/>
    </row>
    <row r="191" spans="1:17" x14ac:dyDescent="0.3">
      <c r="A191" s="24">
        <v>8</v>
      </c>
      <c r="B191" s="12" t="s">
        <v>2186</v>
      </c>
      <c r="C191" s="12" t="s">
        <v>844</v>
      </c>
      <c r="D191" s="12" t="s">
        <v>94</v>
      </c>
      <c r="E191" s="14" t="s">
        <v>20</v>
      </c>
      <c r="F191" s="12" t="s">
        <v>270</v>
      </c>
      <c r="G191" s="12" t="s">
        <v>271</v>
      </c>
      <c r="H191" s="12" t="s">
        <v>286</v>
      </c>
      <c r="I191" s="12">
        <v>8</v>
      </c>
      <c r="J191" s="12">
        <v>0</v>
      </c>
      <c r="K191" s="12">
        <v>0</v>
      </c>
      <c r="L191" s="12">
        <v>0</v>
      </c>
      <c r="M191" s="12">
        <v>0</v>
      </c>
      <c r="N191" s="12">
        <v>0</v>
      </c>
      <c r="O191" s="12">
        <v>0</v>
      </c>
      <c r="P191" s="13">
        <f>SUM(Таблица154[[#This Row],[1]:[6]])</f>
        <v>0</v>
      </c>
      <c r="Q191" s="50"/>
    </row>
    <row r="192" spans="1:17" x14ac:dyDescent="0.3">
      <c r="A192" s="24">
        <v>8</v>
      </c>
      <c r="B192" s="12" t="s">
        <v>2187</v>
      </c>
      <c r="C192" s="12" t="s">
        <v>122</v>
      </c>
      <c r="D192" s="12" t="s">
        <v>241</v>
      </c>
      <c r="E192" s="14" t="s">
        <v>20</v>
      </c>
      <c r="F192" s="12" t="s">
        <v>422</v>
      </c>
      <c r="G192" s="12" t="s">
        <v>423</v>
      </c>
      <c r="H192" s="12" t="s">
        <v>699</v>
      </c>
      <c r="I192" s="12">
        <v>8</v>
      </c>
      <c r="J192" s="12">
        <v>0</v>
      </c>
      <c r="K192" s="12">
        <v>0</v>
      </c>
      <c r="L192" s="12">
        <v>0</v>
      </c>
      <c r="M192" s="12">
        <v>0</v>
      </c>
      <c r="N192" s="12"/>
      <c r="O192" s="12"/>
      <c r="P192" s="13">
        <f>SUM(Таблица154[[#This Row],[1]:[6]])</f>
        <v>0</v>
      </c>
      <c r="Q192" s="50"/>
    </row>
    <row r="193" spans="1:17" x14ac:dyDescent="0.3">
      <c r="A193" s="24">
        <v>8</v>
      </c>
      <c r="B193" s="12" t="s">
        <v>1335</v>
      </c>
      <c r="C193" s="12" t="s">
        <v>274</v>
      </c>
      <c r="D193" s="12" t="s">
        <v>48</v>
      </c>
      <c r="E193" s="14" t="s">
        <v>20</v>
      </c>
      <c r="F193" s="12" t="s">
        <v>422</v>
      </c>
      <c r="G193" s="12" t="s">
        <v>423</v>
      </c>
      <c r="H193" s="12" t="s">
        <v>699</v>
      </c>
      <c r="I193" s="12">
        <v>8</v>
      </c>
      <c r="J193" s="12"/>
      <c r="K193" s="12">
        <v>0</v>
      </c>
      <c r="L193" s="12"/>
      <c r="M193" s="12">
        <v>0</v>
      </c>
      <c r="N193" s="12">
        <v>0</v>
      </c>
      <c r="O193" s="12"/>
      <c r="P193" s="13">
        <f>SUM(Таблица154[[#This Row],[1]:[6]])</f>
        <v>0</v>
      </c>
      <c r="Q193" s="50"/>
    </row>
    <row r="194" spans="1:17" x14ac:dyDescent="0.3">
      <c r="A194" s="24">
        <v>8</v>
      </c>
      <c r="B194" s="12" t="s">
        <v>2188</v>
      </c>
      <c r="C194" s="12" t="s">
        <v>2189</v>
      </c>
      <c r="D194" s="12" t="s">
        <v>462</v>
      </c>
      <c r="E194" s="14" t="s">
        <v>20</v>
      </c>
      <c r="F194" s="12" t="s">
        <v>123</v>
      </c>
      <c r="G194" s="12" t="s">
        <v>181</v>
      </c>
      <c r="H194" s="12" t="s">
        <v>182</v>
      </c>
      <c r="I194" s="12">
        <v>8</v>
      </c>
      <c r="J194" s="12">
        <v>0</v>
      </c>
      <c r="K194" s="12"/>
      <c r="L194" s="12">
        <v>0</v>
      </c>
      <c r="M194" s="12">
        <v>0</v>
      </c>
      <c r="N194" s="12">
        <v>0</v>
      </c>
      <c r="O194" s="12">
        <v>0</v>
      </c>
      <c r="P194" s="13">
        <f>SUM(Таблица154[[#This Row],[1]:[6]])</f>
        <v>0</v>
      </c>
      <c r="Q194" s="50"/>
    </row>
    <row r="195" spans="1:17" x14ac:dyDescent="0.3">
      <c r="A195" s="33">
        <v>8</v>
      </c>
      <c r="B195" s="34" t="s">
        <v>2190</v>
      </c>
      <c r="C195" s="35" t="s">
        <v>201</v>
      </c>
      <c r="D195" s="35" t="s">
        <v>44</v>
      </c>
      <c r="E195" s="34" t="s">
        <v>64</v>
      </c>
      <c r="F195" s="35" t="s">
        <v>2173</v>
      </c>
      <c r="G195" s="35" t="s">
        <v>1205</v>
      </c>
      <c r="H195" s="35" t="s">
        <v>2174</v>
      </c>
      <c r="I195" s="35">
        <v>8</v>
      </c>
      <c r="J195" s="35">
        <v>0</v>
      </c>
      <c r="K195" s="35">
        <v>0</v>
      </c>
      <c r="L195" s="35">
        <v>0</v>
      </c>
      <c r="M195" s="35"/>
      <c r="N195" s="35"/>
      <c r="O195" s="35">
        <v>0</v>
      </c>
      <c r="P195" s="36">
        <f>SUM(Таблица154[[#This Row],[1]:[6]])</f>
        <v>0</v>
      </c>
      <c r="Q195" s="33"/>
    </row>
    <row r="196" spans="1:17" x14ac:dyDescent="0.3">
      <c r="A196" s="24">
        <v>8</v>
      </c>
      <c r="B196" s="12" t="s">
        <v>2191</v>
      </c>
      <c r="C196" s="12" t="s">
        <v>31</v>
      </c>
      <c r="D196" s="12" t="s">
        <v>1091</v>
      </c>
      <c r="E196" s="14" t="s">
        <v>20</v>
      </c>
      <c r="F196" s="12" t="s">
        <v>100</v>
      </c>
      <c r="G196" s="12" t="s">
        <v>543</v>
      </c>
      <c r="H196" s="12" t="s">
        <v>1019</v>
      </c>
      <c r="I196" s="12">
        <v>8</v>
      </c>
      <c r="J196" s="12">
        <v>0</v>
      </c>
      <c r="K196" s="12">
        <v>0</v>
      </c>
      <c r="L196" s="12"/>
      <c r="M196" s="12"/>
      <c r="N196" s="12"/>
      <c r="O196" s="12"/>
      <c r="P196" s="13">
        <f>SUM(Таблица154[[#This Row],[1]:[6]])</f>
        <v>0</v>
      </c>
      <c r="Q196" s="50"/>
    </row>
    <row r="197" spans="1:17" x14ac:dyDescent="0.3">
      <c r="A197" s="33">
        <v>8</v>
      </c>
      <c r="B197" s="34" t="s">
        <v>2192</v>
      </c>
      <c r="C197" s="35" t="s">
        <v>201</v>
      </c>
      <c r="D197" s="35" t="s">
        <v>168</v>
      </c>
      <c r="E197" s="34" t="s">
        <v>20</v>
      </c>
      <c r="F197" s="35" t="s">
        <v>1070</v>
      </c>
      <c r="G197" s="35" t="s">
        <v>1071</v>
      </c>
      <c r="H197" s="35" t="s">
        <v>1996</v>
      </c>
      <c r="I197" s="35">
        <v>8</v>
      </c>
      <c r="J197" s="35">
        <v>0</v>
      </c>
      <c r="K197" s="35"/>
      <c r="L197" s="35">
        <v>0</v>
      </c>
      <c r="M197" s="35"/>
      <c r="N197" s="35"/>
      <c r="O197" s="35">
        <v>0</v>
      </c>
      <c r="P197" s="49">
        <f>SUM(Таблица154[[#This Row],[1]:[6]])</f>
        <v>0</v>
      </c>
      <c r="Q197" s="33"/>
    </row>
    <row r="198" spans="1:17" x14ac:dyDescent="0.3">
      <c r="A198" s="24">
        <v>8</v>
      </c>
      <c r="B198" s="12" t="s">
        <v>2193</v>
      </c>
      <c r="C198" s="12" t="s">
        <v>2194</v>
      </c>
      <c r="D198" s="12" t="s">
        <v>26</v>
      </c>
      <c r="E198" s="14" t="s">
        <v>208</v>
      </c>
      <c r="F198" s="12" t="s">
        <v>209</v>
      </c>
      <c r="G198" s="12" t="s">
        <v>209</v>
      </c>
      <c r="H198" s="12" t="s">
        <v>2118</v>
      </c>
      <c r="I198" s="12">
        <v>8</v>
      </c>
      <c r="J198" s="12">
        <v>0</v>
      </c>
      <c r="K198" s="12">
        <v>0</v>
      </c>
      <c r="L198" s="12">
        <v>0</v>
      </c>
      <c r="M198" s="12">
        <v>0</v>
      </c>
      <c r="N198" s="12">
        <v>0</v>
      </c>
      <c r="O198" s="12">
        <v>0</v>
      </c>
      <c r="P198" s="13">
        <f>SUM(Таблица154[[#This Row],[1]:[6]])</f>
        <v>0</v>
      </c>
      <c r="Q198" s="50"/>
    </row>
    <row r="199" spans="1:17" x14ac:dyDescent="0.3">
      <c r="A199" s="24">
        <v>8</v>
      </c>
      <c r="B199" s="12" t="s">
        <v>2195</v>
      </c>
      <c r="C199" s="12" t="s">
        <v>2196</v>
      </c>
      <c r="D199" s="12" t="s">
        <v>70</v>
      </c>
      <c r="E199" s="14" t="s">
        <v>20</v>
      </c>
      <c r="F199" s="12" t="s">
        <v>294</v>
      </c>
      <c r="G199" s="12" t="s">
        <v>402</v>
      </c>
      <c r="H199" s="12" t="s">
        <v>2197</v>
      </c>
      <c r="I199" s="12">
        <v>8</v>
      </c>
      <c r="J199" s="12">
        <v>0</v>
      </c>
      <c r="K199" s="12"/>
      <c r="L199" s="12"/>
      <c r="M199" s="12"/>
      <c r="N199" s="12"/>
      <c r="O199" s="12">
        <v>0</v>
      </c>
      <c r="P199" s="13">
        <f>SUM(Таблица154[[#This Row],[1]:[6]])</f>
        <v>0</v>
      </c>
      <c r="Q199" s="50"/>
    </row>
    <row r="200" spans="1:17" x14ac:dyDescent="0.3">
      <c r="A200" s="24">
        <v>8</v>
      </c>
      <c r="B200" s="12" t="s">
        <v>2198</v>
      </c>
      <c r="C200" s="12" t="s">
        <v>381</v>
      </c>
      <c r="D200" s="12" t="s">
        <v>371</v>
      </c>
      <c r="E200" s="14" t="s">
        <v>20</v>
      </c>
      <c r="F200" s="12" t="s">
        <v>58</v>
      </c>
      <c r="G200" s="12" t="s">
        <v>1173</v>
      </c>
      <c r="H200" s="12" t="s">
        <v>2199</v>
      </c>
      <c r="I200" s="12">
        <v>8</v>
      </c>
      <c r="J200" s="12"/>
      <c r="K200" s="12"/>
      <c r="L200" s="12"/>
      <c r="M200" s="12">
        <v>0</v>
      </c>
      <c r="N200" s="12">
        <v>0</v>
      </c>
      <c r="O200" s="12">
        <v>0</v>
      </c>
      <c r="P200" s="13">
        <f>SUM(Таблица154[[#This Row],[1]:[6]])</f>
        <v>0</v>
      </c>
      <c r="Q200" s="50"/>
    </row>
    <row r="201" spans="1:17" x14ac:dyDescent="0.3">
      <c r="A201" s="24">
        <v>8</v>
      </c>
      <c r="B201" s="12" t="s">
        <v>2200</v>
      </c>
      <c r="C201" s="12" t="s">
        <v>668</v>
      </c>
      <c r="D201" s="12" t="s">
        <v>521</v>
      </c>
      <c r="E201" s="14" t="s">
        <v>20</v>
      </c>
      <c r="F201" s="12" t="s">
        <v>202</v>
      </c>
      <c r="G201" s="12" t="s">
        <v>203</v>
      </c>
      <c r="H201" s="12" t="s">
        <v>2201</v>
      </c>
      <c r="I201" s="12">
        <v>8</v>
      </c>
      <c r="J201" s="12">
        <v>0</v>
      </c>
      <c r="K201" s="12">
        <v>0</v>
      </c>
      <c r="L201" s="12">
        <v>0</v>
      </c>
      <c r="M201" s="12">
        <v>0</v>
      </c>
      <c r="N201" s="12">
        <v>0</v>
      </c>
      <c r="O201" s="12">
        <v>0</v>
      </c>
      <c r="P201" s="13">
        <f>SUM(Таблица154[[#This Row],[1]:[6]])</f>
        <v>0</v>
      </c>
      <c r="Q201" s="50"/>
    </row>
    <row r="202" spans="1:17" x14ac:dyDescent="0.3">
      <c r="A202" s="24">
        <v>8</v>
      </c>
      <c r="B202" s="12" t="s">
        <v>2202</v>
      </c>
      <c r="C202" s="12" t="s">
        <v>1185</v>
      </c>
      <c r="D202" s="12" t="s">
        <v>184</v>
      </c>
      <c r="E202" s="14" t="s">
        <v>20</v>
      </c>
      <c r="F202" s="12" t="s">
        <v>142</v>
      </c>
      <c r="G202" s="12" t="s">
        <v>172</v>
      </c>
      <c r="H202" s="12" t="s">
        <v>235</v>
      </c>
      <c r="I202" s="12">
        <v>8</v>
      </c>
      <c r="J202" s="12">
        <v>0</v>
      </c>
      <c r="K202" s="12">
        <v>0</v>
      </c>
      <c r="L202" s="12">
        <v>0</v>
      </c>
      <c r="M202" s="12">
        <v>0</v>
      </c>
      <c r="N202" s="12">
        <v>0</v>
      </c>
      <c r="O202" s="12">
        <v>0</v>
      </c>
      <c r="P202" s="13">
        <f>SUM(Таблица154[[#This Row],[1]:[6]])</f>
        <v>0</v>
      </c>
      <c r="Q202" s="50"/>
    </row>
    <row r="203" spans="1:17" x14ac:dyDescent="0.3">
      <c r="A203" s="24">
        <v>8</v>
      </c>
      <c r="B203" s="12" t="s">
        <v>1660</v>
      </c>
      <c r="C203" s="12" t="s">
        <v>51</v>
      </c>
      <c r="D203" s="12" t="s">
        <v>104</v>
      </c>
      <c r="E203" s="14" t="s">
        <v>20</v>
      </c>
      <c r="F203" s="12" t="s">
        <v>422</v>
      </c>
      <c r="G203" s="12" t="s">
        <v>423</v>
      </c>
      <c r="H203" s="12" t="s">
        <v>699</v>
      </c>
      <c r="I203" s="12">
        <v>8</v>
      </c>
      <c r="J203" s="12">
        <v>0</v>
      </c>
      <c r="K203" s="12">
        <v>0</v>
      </c>
      <c r="L203" s="12"/>
      <c r="M203" s="12">
        <v>0</v>
      </c>
      <c r="N203" s="12">
        <v>0</v>
      </c>
      <c r="O203" s="12"/>
      <c r="P203" s="13">
        <f>SUM(Таблица154[[#This Row],[1]:[6]])</f>
        <v>0</v>
      </c>
      <c r="Q203" s="50"/>
    </row>
    <row r="204" spans="1:17" x14ac:dyDescent="0.3">
      <c r="A204" s="24">
        <v>8</v>
      </c>
      <c r="B204" s="12" t="s">
        <v>2203</v>
      </c>
      <c r="C204" s="12" t="s">
        <v>99</v>
      </c>
      <c r="D204" s="12" t="s">
        <v>141</v>
      </c>
      <c r="E204" s="14" t="s">
        <v>20</v>
      </c>
      <c r="F204" s="12" t="s">
        <v>610</v>
      </c>
      <c r="G204" s="12" t="s">
        <v>611</v>
      </c>
      <c r="H204" s="12" t="s">
        <v>1769</v>
      </c>
      <c r="I204" s="12">
        <v>8</v>
      </c>
      <c r="J204" s="12"/>
      <c r="K204" s="12"/>
      <c r="L204" s="12"/>
      <c r="M204" s="12"/>
      <c r="N204" s="12">
        <v>0</v>
      </c>
      <c r="O204" s="12"/>
      <c r="P204" s="13">
        <f>SUM(Таблица154[[#This Row],[1]:[6]])</f>
        <v>0</v>
      </c>
      <c r="Q204" s="50"/>
    </row>
    <row r="205" spans="1:17" x14ac:dyDescent="0.3">
      <c r="A205" s="24">
        <v>8</v>
      </c>
      <c r="B205" s="12" t="s">
        <v>1802</v>
      </c>
      <c r="C205" s="12" t="s">
        <v>2189</v>
      </c>
      <c r="D205" s="12" t="s">
        <v>44</v>
      </c>
      <c r="E205" s="14" t="s">
        <v>20</v>
      </c>
      <c r="F205" s="12" t="s">
        <v>123</v>
      </c>
      <c r="G205" s="12" t="s">
        <v>181</v>
      </c>
      <c r="H205" s="12" t="s">
        <v>182</v>
      </c>
      <c r="I205" s="12">
        <v>8</v>
      </c>
      <c r="J205" s="12">
        <v>0</v>
      </c>
      <c r="K205" s="12">
        <v>0</v>
      </c>
      <c r="L205" s="12">
        <v>0</v>
      </c>
      <c r="M205" s="12"/>
      <c r="N205" s="12">
        <v>0</v>
      </c>
      <c r="O205" s="12">
        <v>0</v>
      </c>
      <c r="P205" s="13">
        <f>SUM(Таблица154[[#This Row],[1]:[6]])</f>
        <v>0</v>
      </c>
      <c r="Q205" s="50"/>
    </row>
    <row r="206" spans="1:17" x14ac:dyDescent="0.3">
      <c r="A206" s="24">
        <v>8</v>
      </c>
      <c r="B206" s="12" t="s">
        <v>2204</v>
      </c>
      <c r="C206" s="12" t="s">
        <v>167</v>
      </c>
      <c r="D206" s="12" t="s">
        <v>1197</v>
      </c>
      <c r="E206" s="14" t="s">
        <v>20</v>
      </c>
      <c r="F206" s="12" t="s">
        <v>123</v>
      </c>
      <c r="G206" s="12" t="s">
        <v>181</v>
      </c>
      <c r="H206" s="12" t="s">
        <v>182</v>
      </c>
      <c r="I206" s="12">
        <v>8</v>
      </c>
      <c r="J206" s="12">
        <v>0</v>
      </c>
      <c r="K206" s="12">
        <v>0</v>
      </c>
      <c r="L206" s="12">
        <v>0</v>
      </c>
      <c r="M206" s="12">
        <v>0</v>
      </c>
      <c r="N206" s="12">
        <v>0</v>
      </c>
      <c r="O206" s="12">
        <v>0</v>
      </c>
      <c r="P206" s="13">
        <f>SUM(Таблица154[[#This Row],[1]:[6]])</f>
        <v>0</v>
      </c>
      <c r="Q206" s="50"/>
    </row>
    <row r="207" spans="1:17" x14ac:dyDescent="0.3">
      <c r="A207" s="39">
        <v>8</v>
      </c>
      <c r="B207" s="40" t="s">
        <v>2140</v>
      </c>
      <c r="C207" s="40" t="s">
        <v>414</v>
      </c>
      <c r="D207" s="40" t="s">
        <v>707</v>
      </c>
      <c r="E207" s="41" t="s">
        <v>20</v>
      </c>
      <c r="F207" s="40" t="s">
        <v>100</v>
      </c>
      <c r="G207" s="40" t="s">
        <v>543</v>
      </c>
      <c r="H207" s="40" t="s">
        <v>2205</v>
      </c>
      <c r="I207" s="40">
        <v>8</v>
      </c>
      <c r="J207" s="40"/>
      <c r="K207" s="40">
        <v>-1</v>
      </c>
      <c r="L207" s="40">
        <v>1</v>
      </c>
      <c r="M207" s="40">
        <v>7</v>
      </c>
      <c r="N207" s="40"/>
      <c r="O207" s="40"/>
      <c r="P207" s="42">
        <v>-1</v>
      </c>
      <c r="Q207" s="39"/>
    </row>
    <row r="208" spans="1:17" x14ac:dyDescent="0.3">
      <c r="A208" s="39">
        <v>8</v>
      </c>
      <c r="B208" s="40" t="s">
        <v>2206</v>
      </c>
      <c r="C208" s="40" t="s">
        <v>1155</v>
      </c>
      <c r="D208" s="40" t="s">
        <v>428</v>
      </c>
      <c r="E208" s="41" t="s">
        <v>20</v>
      </c>
      <c r="F208" s="40" t="s">
        <v>100</v>
      </c>
      <c r="G208" s="40" t="s">
        <v>543</v>
      </c>
      <c r="H208" s="40" t="s">
        <v>544</v>
      </c>
      <c r="I208" s="40">
        <v>8</v>
      </c>
      <c r="J208" s="40"/>
      <c r="K208" s="40">
        <v>-1</v>
      </c>
      <c r="L208" s="40">
        <v>1</v>
      </c>
      <c r="M208" s="40">
        <v>7</v>
      </c>
      <c r="N208" s="40"/>
      <c r="O208" s="40"/>
      <c r="P208" s="42">
        <v>-1</v>
      </c>
      <c r="Q208" s="39"/>
    </row>
    <row r="209" spans="1:17" x14ac:dyDescent="0.3">
      <c r="A209" s="39">
        <v>8</v>
      </c>
      <c r="B209" s="40" t="s">
        <v>368</v>
      </c>
      <c r="C209" s="40" t="s">
        <v>355</v>
      </c>
      <c r="D209" s="40" t="s">
        <v>275</v>
      </c>
      <c r="E209" s="41" t="s">
        <v>20</v>
      </c>
      <c r="F209" s="40" t="s">
        <v>100</v>
      </c>
      <c r="G209" s="40" t="s">
        <v>543</v>
      </c>
      <c r="H209" s="40" t="s">
        <v>544</v>
      </c>
      <c r="I209" s="40">
        <v>8</v>
      </c>
      <c r="J209" s="40"/>
      <c r="K209" s="40">
        <v>-1</v>
      </c>
      <c r="L209" s="40"/>
      <c r="M209" s="40"/>
      <c r="N209" s="40"/>
      <c r="O209" s="40"/>
      <c r="P209" s="42">
        <v>-1</v>
      </c>
      <c r="Q209" s="39"/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66"/>
  <sheetViews>
    <sheetView zoomScale="80" zoomScaleNormal="80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8.88671875" defaultRowHeight="14.4" x14ac:dyDescent="0.3"/>
  <cols>
    <col min="1" max="1" width="7.33203125" style="5" bestFit="1" customWidth="1"/>
    <col min="2" max="2" width="17.33203125" style="4" bestFit="1" customWidth="1"/>
    <col min="3" max="3" width="18.5546875" style="5" bestFit="1" customWidth="1"/>
    <col min="4" max="4" width="18" style="5" bestFit="1" customWidth="1"/>
    <col min="5" max="5" width="10.5546875" style="5" bestFit="1" customWidth="1"/>
    <col min="6" max="6" width="42.109375" style="5" customWidth="1"/>
    <col min="7" max="7" width="36" style="5" bestFit="1" customWidth="1"/>
    <col min="8" max="8" width="30.109375" style="5" customWidth="1"/>
    <col min="9" max="9" width="12.109375" style="5" customWidth="1"/>
    <col min="10" max="15" width="3.44140625" style="5" customWidth="1"/>
    <col min="16" max="16" width="7.109375" style="5" bestFit="1" customWidth="1"/>
    <col min="17" max="17" width="8.88671875" style="24"/>
    <col min="18" max="16384" width="8.88671875" style="5"/>
  </cols>
  <sheetData>
    <row r="1" spans="1:17" s="1" customFormat="1" ht="28.8" x14ac:dyDescent="0.3">
      <c r="A1" s="45" t="s">
        <v>0</v>
      </c>
      <c r="B1" s="46" t="s">
        <v>1</v>
      </c>
      <c r="C1" s="46" t="s">
        <v>2</v>
      </c>
      <c r="D1" s="46" t="s">
        <v>3</v>
      </c>
      <c r="E1" s="47" t="s">
        <v>4</v>
      </c>
      <c r="F1" s="46" t="s">
        <v>5</v>
      </c>
      <c r="G1" s="46" t="s">
        <v>6</v>
      </c>
      <c r="H1" s="46" t="s">
        <v>7</v>
      </c>
      <c r="I1" s="46" t="s">
        <v>8</v>
      </c>
      <c r="J1" s="45" t="s">
        <v>9</v>
      </c>
      <c r="K1" s="45" t="s">
        <v>10</v>
      </c>
      <c r="L1" s="45" t="s">
        <v>11</v>
      </c>
      <c r="M1" s="45" t="s">
        <v>12</v>
      </c>
      <c r="N1" s="45" t="s">
        <v>13</v>
      </c>
      <c r="O1" s="45" t="s">
        <v>14</v>
      </c>
      <c r="P1" s="46" t="s">
        <v>15</v>
      </c>
      <c r="Q1" s="46" t="s">
        <v>16</v>
      </c>
    </row>
    <row r="2" spans="1:17" x14ac:dyDescent="0.3">
      <c r="A2" s="63">
        <v>9</v>
      </c>
      <c r="B2" s="64" t="s">
        <v>2207</v>
      </c>
      <c r="C2" s="65" t="s">
        <v>828</v>
      </c>
      <c r="D2" s="65" t="s">
        <v>38</v>
      </c>
      <c r="E2" s="64" t="s">
        <v>20</v>
      </c>
      <c r="F2" s="65" t="s">
        <v>39</v>
      </c>
      <c r="G2" s="65" t="s">
        <v>40</v>
      </c>
      <c r="H2" s="65" t="s">
        <v>2208</v>
      </c>
      <c r="I2" s="65">
        <v>9</v>
      </c>
      <c r="J2" s="65">
        <v>7</v>
      </c>
      <c r="K2" s="65">
        <v>7</v>
      </c>
      <c r="L2" s="65">
        <v>7</v>
      </c>
      <c r="M2" s="65">
        <v>7</v>
      </c>
      <c r="N2" s="65"/>
      <c r="O2" s="65">
        <v>7</v>
      </c>
      <c r="P2" s="59">
        <f>SUM(Таблица152[[#This Row],[1]:[6]])</f>
        <v>35</v>
      </c>
      <c r="Q2" s="63" t="s">
        <v>23</v>
      </c>
    </row>
    <row r="3" spans="1:17" x14ac:dyDescent="0.3">
      <c r="A3" s="63">
        <v>9</v>
      </c>
      <c r="B3" s="64" t="s">
        <v>1919</v>
      </c>
      <c r="C3" s="65" t="s">
        <v>227</v>
      </c>
      <c r="D3" s="65" t="s">
        <v>148</v>
      </c>
      <c r="E3" s="64" t="s">
        <v>20</v>
      </c>
      <c r="F3" s="65" t="s">
        <v>610</v>
      </c>
      <c r="G3" s="65" t="s">
        <v>611</v>
      </c>
      <c r="H3" s="65" t="s">
        <v>790</v>
      </c>
      <c r="I3" s="65">
        <v>9</v>
      </c>
      <c r="J3" s="65">
        <v>7</v>
      </c>
      <c r="K3" s="65">
        <v>7</v>
      </c>
      <c r="L3" s="65"/>
      <c r="M3" s="65">
        <v>7</v>
      </c>
      <c r="N3" s="65">
        <v>4</v>
      </c>
      <c r="O3" s="65">
        <v>7</v>
      </c>
      <c r="P3" s="59">
        <f>SUM(Таблица152[[#This Row],[1]:[6]])</f>
        <v>32</v>
      </c>
      <c r="Q3" s="63" t="s">
        <v>23</v>
      </c>
    </row>
    <row r="4" spans="1:17" x14ac:dyDescent="0.3">
      <c r="A4" s="63">
        <v>9</v>
      </c>
      <c r="B4" s="64" t="s">
        <v>2209</v>
      </c>
      <c r="C4" s="65" t="s">
        <v>2210</v>
      </c>
      <c r="D4" s="65"/>
      <c r="E4" s="64" t="s">
        <v>2211</v>
      </c>
      <c r="F4" s="65" t="s">
        <v>2212</v>
      </c>
      <c r="G4" s="65" t="s">
        <v>2212</v>
      </c>
      <c r="H4" s="65" t="s">
        <v>2213</v>
      </c>
      <c r="I4" s="65">
        <v>9</v>
      </c>
      <c r="J4" s="65">
        <v>7</v>
      </c>
      <c r="K4" s="65">
        <v>7</v>
      </c>
      <c r="L4" s="65">
        <v>0</v>
      </c>
      <c r="M4" s="65">
        <v>7</v>
      </c>
      <c r="N4" s="65">
        <v>3</v>
      </c>
      <c r="O4" s="65">
        <v>7</v>
      </c>
      <c r="P4" s="59">
        <f>SUM(Таблица152[[#This Row],[1]:[6]])</f>
        <v>31</v>
      </c>
      <c r="Q4" s="63" t="s">
        <v>23</v>
      </c>
    </row>
    <row r="5" spans="1:17" x14ac:dyDescent="0.3">
      <c r="A5" s="76">
        <v>9</v>
      </c>
      <c r="B5" s="78" t="s">
        <v>2214</v>
      </c>
      <c r="C5" s="78" t="s">
        <v>2215</v>
      </c>
      <c r="D5" s="78" t="s">
        <v>26</v>
      </c>
      <c r="E5" s="77" t="s">
        <v>1308</v>
      </c>
      <c r="F5" s="78" t="s">
        <v>1309</v>
      </c>
      <c r="G5" s="78" t="s">
        <v>1309</v>
      </c>
      <c r="H5" s="78" t="s">
        <v>1799</v>
      </c>
      <c r="I5" s="78">
        <v>8</v>
      </c>
      <c r="J5" s="78">
        <v>7</v>
      </c>
      <c r="K5" s="78">
        <v>7</v>
      </c>
      <c r="L5" s="78">
        <v>0</v>
      </c>
      <c r="M5" s="78">
        <v>5</v>
      </c>
      <c r="N5" s="78">
        <v>3</v>
      </c>
      <c r="O5" s="78">
        <v>7</v>
      </c>
      <c r="P5" s="72">
        <f>SUM(Таблица152[[#This Row],[1]:[6]])</f>
        <v>29</v>
      </c>
      <c r="Q5" s="76" t="s">
        <v>74</v>
      </c>
    </row>
    <row r="6" spans="1:17" x14ac:dyDescent="0.3">
      <c r="A6" s="76">
        <v>9</v>
      </c>
      <c r="B6" s="77" t="s">
        <v>2216</v>
      </c>
      <c r="C6" s="78" t="s">
        <v>99</v>
      </c>
      <c r="D6" s="78" t="s">
        <v>94</v>
      </c>
      <c r="E6" s="77" t="s">
        <v>20</v>
      </c>
      <c r="F6" s="78" t="s">
        <v>71</v>
      </c>
      <c r="G6" s="78" t="s">
        <v>72</v>
      </c>
      <c r="H6" s="78" t="s">
        <v>2217</v>
      </c>
      <c r="I6" s="78">
        <v>9</v>
      </c>
      <c r="J6" s="78">
        <v>7</v>
      </c>
      <c r="K6" s="78">
        <v>7</v>
      </c>
      <c r="L6" s="78"/>
      <c r="M6" s="78">
        <v>6</v>
      </c>
      <c r="N6" s="78">
        <v>2</v>
      </c>
      <c r="O6" s="78">
        <v>7</v>
      </c>
      <c r="P6" s="72">
        <f>SUM(Таблица152[[#This Row],[1]:[6]])</f>
        <v>29</v>
      </c>
      <c r="Q6" s="76" t="s">
        <v>74</v>
      </c>
    </row>
    <row r="7" spans="1:17" x14ac:dyDescent="0.3">
      <c r="A7" s="76">
        <v>9</v>
      </c>
      <c r="B7" s="77" t="s">
        <v>2218</v>
      </c>
      <c r="C7" s="78" t="s">
        <v>76</v>
      </c>
      <c r="D7" s="78" t="s">
        <v>2219</v>
      </c>
      <c r="E7" s="77" t="s">
        <v>20</v>
      </c>
      <c r="F7" s="78" t="s">
        <v>155</v>
      </c>
      <c r="G7" s="78" t="s">
        <v>156</v>
      </c>
      <c r="H7" s="78" t="s">
        <v>1861</v>
      </c>
      <c r="I7" s="78">
        <v>9</v>
      </c>
      <c r="J7" s="78">
        <v>7</v>
      </c>
      <c r="K7" s="78">
        <v>7</v>
      </c>
      <c r="L7" s="78"/>
      <c r="M7" s="78">
        <v>7</v>
      </c>
      <c r="N7" s="78"/>
      <c r="O7" s="78">
        <v>7</v>
      </c>
      <c r="P7" s="72">
        <f>SUM(Таблица152[[#This Row],[1]:[6]])</f>
        <v>28</v>
      </c>
      <c r="Q7" s="76" t="s">
        <v>74</v>
      </c>
    </row>
    <row r="8" spans="1:17" x14ac:dyDescent="0.3">
      <c r="A8" s="76">
        <v>9</v>
      </c>
      <c r="B8" s="77" t="s">
        <v>2220</v>
      </c>
      <c r="C8" s="78" t="s">
        <v>414</v>
      </c>
      <c r="D8" s="78" t="s">
        <v>293</v>
      </c>
      <c r="E8" s="77" t="s">
        <v>64</v>
      </c>
      <c r="F8" s="78" t="s">
        <v>89</v>
      </c>
      <c r="G8" s="78" t="s">
        <v>90</v>
      </c>
      <c r="H8" s="78" t="s">
        <v>1302</v>
      </c>
      <c r="I8" s="78">
        <v>9</v>
      </c>
      <c r="J8" s="78">
        <v>7</v>
      </c>
      <c r="K8" s="78">
        <v>7</v>
      </c>
      <c r="L8" s="78">
        <v>1</v>
      </c>
      <c r="M8" s="78">
        <v>6</v>
      </c>
      <c r="N8" s="78"/>
      <c r="O8" s="78">
        <v>7</v>
      </c>
      <c r="P8" s="72">
        <f>SUM(Таблица152[[#This Row],[1]:[6]])</f>
        <v>28</v>
      </c>
      <c r="Q8" s="76" t="s">
        <v>74</v>
      </c>
    </row>
    <row r="9" spans="1:17" x14ac:dyDescent="0.3">
      <c r="A9" s="76">
        <v>9</v>
      </c>
      <c r="B9" s="77" t="s">
        <v>2221</v>
      </c>
      <c r="C9" s="78" t="s">
        <v>412</v>
      </c>
      <c r="D9" s="78" t="s">
        <v>86</v>
      </c>
      <c r="E9" s="77" t="s">
        <v>64</v>
      </c>
      <c r="F9" s="78" t="s">
        <v>1204</v>
      </c>
      <c r="G9" s="78" t="s">
        <v>1205</v>
      </c>
      <c r="H9" s="78" t="s">
        <v>2222</v>
      </c>
      <c r="I9" s="78"/>
      <c r="J9" s="78">
        <v>7</v>
      </c>
      <c r="K9" s="78">
        <v>7</v>
      </c>
      <c r="L9" s="78"/>
      <c r="M9" s="78">
        <v>7</v>
      </c>
      <c r="N9" s="78"/>
      <c r="O9" s="78">
        <v>7</v>
      </c>
      <c r="P9" s="72">
        <f>SUM(Таблица152[[#This Row],[1]:[6]])</f>
        <v>28</v>
      </c>
      <c r="Q9" s="76" t="s">
        <v>74</v>
      </c>
    </row>
    <row r="10" spans="1:17" x14ac:dyDescent="0.3">
      <c r="A10" s="33">
        <v>9</v>
      </c>
      <c r="B10" s="34" t="s">
        <v>2223</v>
      </c>
      <c r="C10" s="35" t="s">
        <v>227</v>
      </c>
      <c r="D10" s="35" t="s">
        <v>82</v>
      </c>
      <c r="E10" s="34" t="s">
        <v>20</v>
      </c>
      <c r="F10" s="35" t="s">
        <v>77</v>
      </c>
      <c r="G10" s="35" t="s">
        <v>78</v>
      </c>
      <c r="H10" s="35" t="s">
        <v>1988</v>
      </c>
      <c r="I10" s="35">
        <v>9</v>
      </c>
      <c r="J10" s="35">
        <v>7</v>
      </c>
      <c r="K10" s="35">
        <v>7</v>
      </c>
      <c r="L10" s="35"/>
      <c r="M10" s="35">
        <v>7</v>
      </c>
      <c r="N10" s="35"/>
      <c r="O10" s="35">
        <v>7</v>
      </c>
      <c r="P10" s="36">
        <f>SUM(Таблица152[[#This Row],[1]:[6]])</f>
        <v>28</v>
      </c>
      <c r="Q10" s="33" t="s">
        <v>74</v>
      </c>
    </row>
    <row r="11" spans="1:17" x14ac:dyDescent="0.3">
      <c r="A11" s="76">
        <v>9</v>
      </c>
      <c r="B11" s="77" t="s">
        <v>2224</v>
      </c>
      <c r="C11" s="78" t="s">
        <v>2225</v>
      </c>
      <c r="D11" s="78" t="s">
        <v>1354</v>
      </c>
      <c r="E11" s="77" t="s">
        <v>20</v>
      </c>
      <c r="F11" s="78" t="s">
        <v>1840</v>
      </c>
      <c r="G11" s="78" t="s">
        <v>1841</v>
      </c>
      <c r="H11" s="78" t="s">
        <v>2226</v>
      </c>
      <c r="I11" s="78">
        <v>9</v>
      </c>
      <c r="J11" s="78">
        <v>7</v>
      </c>
      <c r="K11" s="78">
        <v>7</v>
      </c>
      <c r="L11" s="78"/>
      <c r="M11" s="78">
        <v>7</v>
      </c>
      <c r="N11" s="78"/>
      <c r="O11" s="78">
        <v>7</v>
      </c>
      <c r="P11" s="72">
        <f>SUM(Таблица152[[#This Row],[1]:[6]])</f>
        <v>28</v>
      </c>
      <c r="Q11" s="76" t="s">
        <v>74</v>
      </c>
    </row>
    <row r="12" spans="1:17" x14ac:dyDescent="0.3">
      <c r="A12" s="76">
        <v>9</v>
      </c>
      <c r="B12" s="78" t="s">
        <v>2227</v>
      </c>
      <c r="C12" s="78" t="s">
        <v>381</v>
      </c>
      <c r="D12" s="78" t="s">
        <v>94</v>
      </c>
      <c r="E12" s="77" t="s">
        <v>20</v>
      </c>
      <c r="F12" s="78" t="s">
        <v>185</v>
      </c>
      <c r="G12" s="78" t="s">
        <v>186</v>
      </c>
      <c r="H12" s="78" t="s">
        <v>1627</v>
      </c>
      <c r="I12" s="78">
        <v>9</v>
      </c>
      <c r="J12" s="78">
        <v>7</v>
      </c>
      <c r="K12" s="78">
        <v>7</v>
      </c>
      <c r="L12" s="78"/>
      <c r="M12" s="78">
        <v>7</v>
      </c>
      <c r="N12" s="78"/>
      <c r="O12" s="78">
        <v>7</v>
      </c>
      <c r="P12" s="72">
        <f>SUM(Таблица152[[#This Row],[1]:[6]])</f>
        <v>28</v>
      </c>
      <c r="Q12" s="76" t="s">
        <v>74</v>
      </c>
    </row>
    <row r="13" spans="1:17" x14ac:dyDescent="0.3">
      <c r="A13" s="76">
        <v>9</v>
      </c>
      <c r="B13" s="78" t="s">
        <v>375</v>
      </c>
      <c r="C13" s="78" t="s">
        <v>37</v>
      </c>
      <c r="D13" s="78" t="s">
        <v>2228</v>
      </c>
      <c r="E13" s="77" t="s">
        <v>20</v>
      </c>
      <c r="F13" s="78" t="s">
        <v>377</v>
      </c>
      <c r="G13" s="78" t="s">
        <v>378</v>
      </c>
      <c r="H13" s="78" t="s">
        <v>379</v>
      </c>
      <c r="I13" s="78">
        <v>9</v>
      </c>
      <c r="J13" s="78">
        <v>7</v>
      </c>
      <c r="K13" s="78">
        <v>7</v>
      </c>
      <c r="L13" s="78"/>
      <c r="M13" s="78">
        <v>7</v>
      </c>
      <c r="N13" s="78"/>
      <c r="O13" s="78">
        <v>7</v>
      </c>
      <c r="P13" s="72">
        <f>SUM(Таблица152[[#This Row],[1]:[6]])</f>
        <v>28</v>
      </c>
      <c r="Q13" s="76" t="s">
        <v>74</v>
      </c>
    </row>
    <row r="14" spans="1:17" x14ac:dyDescent="0.3">
      <c r="A14" s="76">
        <v>9</v>
      </c>
      <c r="B14" s="77" t="s">
        <v>2229</v>
      </c>
      <c r="C14" s="78" t="s">
        <v>450</v>
      </c>
      <c r="D14" s="78" t="s">
        <v>70</v>
      </c>
      <c r="E14" s="77" t="s">
        <v>20</v>
      </c>
      <c r="F14" s="78" t="s">
        <v>1790</v>
      </c>
      <c r="G14" s="78" t="s">
        <v>137</v>
      </c>
      <c r="H14" s="78" t="s">
        <v>2230</v>
      </c>
      <c r="I14" s="78">
        <v>9</v>
      </c>
      <c r="J14" s="78">
        <v>6</v>
      </c>
      <c r="K14" s="78">
        <v>7</v>
      </c>
      <c r="L14" s="78"/>
      <c r="M14" s="78">
        <v>7</v>
      </c>
      <c r="N14" s="78">
        <v>0</v>
      </c>
      <c r="O14" s="78">
        <v>7</v>
      </c>
      <c r="P14" s="72">
        <f>SUM(Таблица152[[#This Row],[1]:[6]])</f>
        <v>27</v>
      </c>
      <c r="Q14" s="76" t="s">
        <v>74</v>
      </c>
    </row>
    <row r="15" spans="1:17" x14ac:dyDescent="0.3">
      <c r="A15" s="76">
        <v>9</v>
      </c>
      <c r="B15" s="77" t="s">
        <v>2231</v>
      </c>
      <c r="C15" s="78" t="s">
        <v>62</v>
      </c>
      <c r="D15" s="78" t="s">
        <v>707</v>
      </c>
      <c r="E15" s="77" t="s">
        <v>64</v>
      </c>
      <c r="F15" s="78" t="s">
        <v>1119</v>
      </c>
      <c r="G15" s="78" t="s">
        <v>1120</v>
      </c>
      <c r="H15" s="78" t="s">
        <v>2232</v>
      </c>
      <c r="I15" s="78">
        <v>9</v>
      </c>
      <c r="J15" s="78">
        <v>7</v>
      </c>
      <c r="K15" s="78">
        <v>7</v>
      </c>
      <c r="L15" s="78"/>
      <c r="M15" s="78">
        <v>6</v>
      </c>
      <c r="N15" s="78"/>
      <c r="O15" s="78">
        <v>7</v>
      </c>
      <c r="P15" s="72">
        <f>SUM(Таблица152[[#This Row],[1]:[6]])</f>
        <v>27</v>
      </c>
      <c r="Q15" s="76" t="s">
        <v>74</v>
      </c>
    </row>
    <row r="16" spans="1:17" x14ac:dyDescent="0.3">
      <c r="A16" s="76">
        <v>9</v>
      </c>
      <c r="B16" s="78" t="s">
        <v>2233</v>
      </c>
      <c r="C16" s="78" t="s">
        <v>259</v>
      </c>
      <c r="D16" s="78" t="s">
        <v>94</v>
      </c>
      <c r="E16" s="77" t="s">
        <v>27</v>
      </c>
      <c r="F16" s="78" t="s">
        <v>28</v>
      </c>
      <c r="G16" s="78" t="s">
        <v>28</v>
      </c>
      <c r="H16" s="78" t="s">
        <v>2234</v>
      </c>
      <c r="I16" s="78" t="s">
        <v>1800</v>
      </c>
      <c r="J16" s="78">
        <v>7</v>
      </c>
      <c r="K16" s="78">
        <v>7</v>
      </c>
      <c r="L16" s="78">
        <v>1</v>
      </c>
      <c r="M16" s="78">
        <v>3</v>
      </c>
      <c r="N16" s="78">
        <v>2</v>
      </c>
      <c r="O16" s="78">
        <v>7</v>
      </c>
      <c r="P16" s="72">
        <f>SUM(Таблица152[[#This Row],[1]:[6]])</f>
        <v>27</v>
      </c>
      <c r="Q16" s="76" t="s">
        <v>74</v>
      </c>
    </row>
    <row r="17" spans="1:17" x14ac:dyDescent="0.3">
      <c r="A17" s="76">
        <v>9</v>
      </c>
      <c r="B17" s="77" t="s">
        <v>2235</v>
      </c>
      <c r="C17" s="78" t="s">
        <v>414</v>
      </c>
      <c r="D17" s="78" t="s">
        <v>298</v>
      </c>
      <c r="E17" s="80" t="s">
        <v>64</v>
      </c>
      <c r="F17" s="78" t="s">
        <v>1119</v>
      </c>
      <c r="G17" s="78" t="s">
        <v>1120</v>
      </c>
      <c r="H17" s="78" t="s">
        <v>2232</v>
      </c>
      <c r="I17" s="78">
        <v>9</v>
      </c>
      <c r="J17" s="78">
        <v>7</v>
      </c>
      <c r="K17" s="78">
        <v>7</v>
      </c>
      <c r="L17" s="78"/>
      <c r="M17" s="78">
        <v>6</v>
      </c>
      <c r="N17" s="78"/>
      <c r="O17" s="78">
        <v>7</v>
      </c>
      <c r="P17" s="72">
        <f>SUM(Таблица152[[#This Row],[1]:[6]])</f>
        <v>27</v>
      </c>
      <c r="Q17" s="76" t="s">
        <v>74</v>
      </c>
    </row>
    <row r="18" spans="1:17" x14ac:dyDescent="0.3">
      <c r="A18" s="76">
        <v>9</v>
      </c>
      <c r="B18" s="78" t="s">
        <v>2236</v>
      </c>
      <c r="C18" s="78" t="s">
        <v>2237</v>
      </c>
      <c r="D18" s="78" t="s">
        <v>26</v>
      </c>
      <c r="E18" s="77" t="s">
        <v>331</v>
      </c>
      <c r="F18" s="78" t="s">
        <v>1528</v>
      </c>
      <c r="G18" s="78" t="s">
        <v>2238</v>
      </c>
      <c r="H18" s="78" t="s">
        <v>2239</v>
      </c>
      <c r="I18" s="78" t="s">
        <v>2240</v>
      </c>
      <c r="J18" s="78">
        <v>7</v>
      </c>
      <c r="K18" s="78">
        <v>7</v>
      </c>
      <c r="L18" s="78">
        <v>0</v>
      </c>
      <c r="M18" s="78">
        <v>3</v>
      </c>
      <c r="N18" s="78">
        <v>2</v>
      </c>
      <c r="O18" s="78">
        <v>7</v>
      </c>
      <c r="P18" s="72">
        <f>SUM(Таблица152[[#This Row],[1]:[6]])</f>
        <v>26</v>
      </c>
      <c r="Q18" s="76" t="s">
        <v>74</v>
      </c>
    </row>
    <row r="19" spans="1:17" x14ac:dyDescent="0.3">
      <c r="A19" s="76">
        <v>9</v>
      </c>
      <c r="B19" s="77" t="s">
        <v>2241</v>
      </c>
      <c r="C19" s="78" t="s">
        <v>469</v>
      </c>
      <c r="D19" s="78" t="s">
        <v>260</v>
      </c>
      <c r="E19" s="77" t="s">
        <v>20</v>
      </c>
      <c r="F19" s="78" t="s">
        <v>58</v>
      </c>
      <c r="G19" s="78" t="s">
        <v>2242</v>
      </c>
      <c r="H19" s="78" t="s">
        <v>2243</v>
      </c>
      <c r="I19" s="78">
        <v>9</v>
      </c>
      <c r="J19" s="78">
        <v>7</v>
      </c>
      <c r="K19" s="78">
        <v>7</v>
      </c>
      <c r="L19" s="78"/>
      <c r="M19" s="78">
        <v>5</v>
      </c>
      <c r="N19" s="78"/>
      <c r="O19" s="78">
        <v>7</v>
      </c>
      <c r="P19" s="72">
        <f>SUM(Таблица152[[#This Row],[1]:[6]])</f>
        <v>26</v>
      </c>
      <c r="Q19" s="76" t="s">
        <v>74</v>
      </c>
    </row>
    <row r="20" spans="1:17" x14ac:dyDescent="0.3">
      <c r="A20" s="76">
        <v>9</v>
      </c>
      <c r="B20" s="77" t="s">
        <v>2244</v>
      </c>
      <c r="C20" s="78" t="s">
        <v>2245</v>
      </c>
      <c r="D20" s="78" t="s">
        <v>293</v>
      </c>
      <c r="E20" s="77" t="s">
        <v>20</v>
      </c>
      <c r="F20" s="78" t="s">
        <v>71</v>
      </c>
      <c r="G20" s="78" t="s">
        <v>72</v>
      </c>
      <c r="H20" s="78" t="s">
        <v>2246</v>
      </c>
      <c r="I20" s="78">
        <v>9</v>
      </c>
      <c r="J20" s="78">
        <v>7</v>
      </c>
      <c r="K20" s="78">
        <v>7</v>
      </c>
      <c r="L20" s="78">
        <v>0</v>
      </c>
      <c r="M20" s="78">
        <v>2</v>
      </c>
      <c r="N20" s="78">
        <v>2</v>
      </c>
      <c r="O20" s="78">
        <v>7</v>
      </c>
      <c r="P20" s="72">
        <f>SUM(Таблица152[[#This Row],[1]:[6]])</f>
        <v>25</v>
      </c>
      <c r="Q20" s="76" t="s">
        <v>74</v>
      </c>
    </row>
    <row r="21" spans="1:17" x14ac:dyDescent="0.3">
      <c r="A21" s="76">
        <v>9</v>
      </c>
      <c r="B21" s="78" t="s">
        <v>2247</v>
      </c>
      <c r="C21" s="78" t="s">
        <v>237</v>
      </c>
      <c r="D21" s="78" t="s">
        <v>861</v>
      </c>
      <c r="E21" s="77" t="s">
        <v>20</v>
      </c>
      <c r="F21" s="78" t="s">
        <v>39</v>
      </c>
      <c r="G21" s="78" t="s">
        <v>40</v>
      </c>
      <c r="H21" s="78" t="s">
        <v>2248</v>
      </c>
      <c r="I21" s="78">
        <v>9</v>
      </c>
      <c r="J21" s="78">
        <v>7</v>
      </c>
      <c r="K21" s="78">
        <v>7</v>
      </c>
      <c r="L21" s="78"/>
      <c r="M21" s="78">
        <v>4</v>
      </c>
      <c r="N21" s="78"/>
      <c r="O21" s="78">
        <v>7</v>
      </c>
      <c r="P21" s="72">
        <f>SUM(Таблица152[[#This Row],[1]:[6]])</f>
        <v>25</v>
      </c>
      <c r="Q21" s="76" t="s">
        <v>74</v>
      </c>
    </row>
    <row r="22" spans="1:17" x14ac:dyDescent="0.3">
      <c r="A22" s="76">
        <v>9</v>
      </c>
      <c r="B22" s="77" t="s">
        <v>2249</v>
      </c>
      <c r="C22" s="78" t="s">
        <v>227</v>
      </c>
      <c r="D22" s="78" t="s">
        <v>371</v>
      </c>
      <c r="E22" s="77" t="s">
        <v>20</v>
      </c>
      <c r="F22" s="78" t="s">
        <v>465</v>
      </c>
      <c r="G22" s="78" t="s">
        <v>466</v>
      </c>
      <c r="H22" s="78" t="s">
        <v>2250</v>
      </c>
      <c r="I22" s="78">
        <v>9</v>
      </c>
      <c r="J22" s="78">
        <v>7</v>
      </c>
      <c r="K22" s="78">
        <v>7</v>
      </c>
      <c r="L22" s="78"/>
      <c r="M22" s="78">
        <v>4</v>
      </c>
      <c r="N22" s="78"/>
      <c r="O22" s="78">
        <v>7</v>
      </c>
      <c r="P22" s="72">
        <f>SUM(Таблица152[[#This Row],[1]:[6]])</f>
        <v>25</v>
      </c>
      <c r="Q22" s="76" t="s">
        <v>74</v>
      </c>
    </row>
    <row r="23" spans="1:17" x14ac:dyDescent="0.3">
      <c r="A23" s="90">
        <v>9</v>
      </c>
      <c r="B23" s="92" t="s">
        <v>183</v>
      </c>
      <c r="C23" s="92" t="s">
        <v>227</v>
      </c>
      <c r="D23" s="92" t="s">
        <v>391</v>
      </c>
      <c r="E23" s="91" t="s">
        <v>20</v>
      </c>
      <c r="F23" s="92" t="s">
        <v>1615</v>
      </c>
      <c r="G23" s="92" t="s">
        <v>1616</v>
      </c>
      <c r="H23" s="92" t="s">
        <v>2251</v>
      </c>
      <c r="I23" s="92">
        <v>9</v>
      </c>
      <c r="J23" s="92">
        <v>5</v>
      </c>
      <c r="K23" s="92">
        <v>7</v>
      </c>
      <c r="L23" s="92"/>
      <c r="M23" s="92">
        <v>7</v>
      </c>
      <c r="N23" s="92">
        <v>0</v>
      </c>
      <c r="O23" s="92">
        <v>5</v>
      </c>
      <c r="P23" s="86">
        <f>SUM(Таблица152[[#This Row],[1]:[6]])</f>
        <v>24</v>
      </c>
      <c r="Q23" s="90" t="s">
        <v>145</v>
      </c>
    </row>
    <row r="24" spans="1:17" x14ac:dyDescent="0.3">
      <c r="A24" s="90">
        <v>9</v>
      </c>
      <c r="B24" s="92" t="s">
        <v>2252</v>
      </c>
      <c r="C24" s="92" t="s">
        <v>2253</v>
      </c>
      <c r="D24" s="92" t="s">
        <v>2254</v>
      </c>
      <c r="E24" s="91" t="s">
        <v>20</v>
      </c>
      <c r="F24" s="92" t="s">
        <v>39</v>
      </c>
      <c r="G24" s="92" t="s">
        <v>40</v>
      </c>
      <c r="H24" s="92" t="s">
        <v>2255</v>
      </c>
      <c r="I24" s="92">
        <v>9</v>
      </c>
      <c r="J24" s="92">
        <v>7</v>
      </c>
      <c r="K24" s="92">
        <v>2</v>
      </c>
      <c r="L24" s="92"/>
      <c r="M24" s="92">
        <v>6</v>
      </c>
      <c r="N24" s="92">
        <v>2</v>
      </c>
      <c r="O24" s="92">
        <v>7</v>
      </c>
      <c r="P24" s="86">
        <f>SUM(Таблица152[[#This Row],[1]:[6]])</f>
        <v>24</v>
      </c>
      <c r="Q24" s="90" t="s">
        <v>145</v>
      </c>
    </row>
    <row r="25" spans="1:17" x14ac:dyDescent="0.3">
      <c r="A25" s="90">
        <v>9</v>
      </c>
      <c r="B25" s="91" t="s">
        <v>2256</v>
      </c>
      <c r="C25" s="92" t="s">
        <v>122</v>
      </c>
      <c r="D25" s="92" t="s">
        <v>883</v>
      </c>
      <c r="E25" s="91" t="s">
        <v>20</v>
      </c>
      <c r="F25" s="92" t="s">
        <v>185</v>
      </c>
      <c r="G25" s="92" t="s">
        <v>186</v>
      </c>
      <c r="H25" s="92" t="s">
        <v>2257</v>
      </c>
      <c r="I25" s="92">
        <v>9</v>
      </c>
      <c r="J25" s="92">
        <v>7</v>
      </c>
      <c r="K25" s="92">
        <v>7</v>
      </c>
      <c r="L25" s="92"/>
      <c r="M25" s="92">
        <v>3</v>
      </c>
      <c r="N25" s="92"/>
      <c r="O25" s="92">
        <v>7</v>
      </c>
      <c r="P25" s="86">
        <f>SUM(Таблица152[[#This Row],[1]:[6]])</f>
        <v>24</v>
      </c>
      <c r="Q25" s="90" t="s">
        <v>145</v>
      </c>
    </row>
    <row r="26" spans="1:17" x14ac:dyDescent="0.3">
      <c r="A26" s="90">
        <v>9</v>
      </c>
      <c r="B26" s="92" t="s">
        <v>2258</v>
      </c>
      <c r="C26" s="92" t="s">
        <v>234</v>
      </c>
      <c r="D26" s="92" t="s">
        <v>63</v>
      </c>
      <c r="E26" s="91" t="s">
        <v>20</v>
      </c>
      <c r="F26" s="92" t="s">
        <v>39</v>
      </c>
      <c r="G26" s="92" t="s">
        <v>40</v>
      </c>
      <c r="H26" s="92" t="s">
        <v>2259</v>
      </c>
      <c r="I26" s="92">
        <v>9</v>
      </c>
      <c r="J26" s="92">
        <v>7</v>
      </c>
      <c r="K26" s="92">
        <v>7</v>
      </c>
      <c r="L26" s="92"/>
      <c r="M26" s="92">
        <v>3</v>
      </c>
      <c r="N26" s="92"/>
      <c r="O26" s="92">
        <v>7</v>
      </c>
      <c r="P26" s="86">
        <f>SUM(Таблица152[[#This Row],[1]:[6]])</f>
        <v>24</v>
      </c>
      <c r="Q26" s="90" t="s">
        <v>145</v>
      </c>
    </row>
    <row r="27" spans="1:17" x14ac:dyDescent="0.3">
      <c r="A27" s="90">
        <v>9</v>
      </c>
      <c r="B27" s="92" t="s">
        <v>2260</v>
      </c>
      <c r="C27" s="92" t="s">
        <v>414</v>
      </c>
      <c r="D27" s="92" t="s">
        <v>168</v>
      </c>
      <c r="E27" s="91" t="s">
        <v>20</v>
      </c>
      <c r="F27" s="92" t="s">
        <v>33</v>
      </c>
      <c r="G27" s="92"/>
      <c r="H27" s="92" t="s">
        <v>2261</v>
      </c>
      <c r="I27" s="92">
        <v>9</v>
      </c>
      <c r="J27" s="92">
        <v>7</v>
      </c>
      <c r="K27" s="92">
        <v>2</v>
      </c>
      <c r="L27" s="92">
        <v>0</v>
      </c>
      <c r="M27" s="92">
        <v>7</v>
      </c>
      <c r="N27" s="92">
        <v>1</v>
      </c>
      <c r="O27" s="92">
        <v>7</v>
      </c>
      <c r="P27" s="86">
        <f>SUM(Таблица152[[#This Row],[1]:[6]])</f>
        <v>24</v>
      </c>
      <c r="Q27" s="90" t="s">
        <v>145</v>
      </c>
    </row>
    <row r="28" spans="1:17" x14ac:dyDescent="0.3">
      <c r="A28" s="90">
        <v>9</v>
      </c>
      <c r="B28" s="92" t="s">
        <v>1756</v>
      </c>
      <c r="C28" s="92" t="s">
        <v>227</v>
      </c>
      <c r="D28" s="92" t="s">
        <v>148</v>
      </c>
      <c r="E28" s="91" t="s">
        <v>20</v>
      </c>
      <c r="F28" s="92" t="s">
        <v>455</v>
      </c>
      <c r="G28" s="92" t="s">
        <v>456</v>
      </c>
      <c r="H28" s="92" t="s">
        <v>2262</v>
      </c>
      <c r="I28" s="92">
        <v>9</v>
      </c>
      <c r="J28" s="92">
        <v>7</v>
      </c>
      <c r="K28" s="92">
        <v>7</v>
      </c>
      <c r="L28" s="92"/>
      <c r="M28" s="92">
        <v>3</v>
      </c>
      <c r="N28" s="92"/>
      <c r="O28" s="92">
        <v>7</v>
      </c>
      <c r="P28" s="86">
        <f>SUM(Таблица152[[#This Row],[1]:[6]])</f>
        <v>24</v>
      </c>
      <c r="Q28" s="90" t="s">
        <v>145</v>
      </c>
    </row>
    <row r="29" spans="1:17" x14ac:dyDescent="0.3">
      <c r="A29" s="90">
        <v>9</v>
      </c>
      <c r="B29" s="92" t="s">
        <v>2263</v>
      </c>
      <c r="C29" s="92" t="s">
        <v>1963</v>
      </c>
      <c r="D29" s="92" t="s">
        <v>26</v>
      </c>
      <c r="E29" s="91" t="s">
        <v>331</v>
      </c>
      <c r="F29" s="92" t="s">
        <v>1428</v>
      </c>
      <c r="G29" s="92" t="s">
        <v>2264</v>
      </c>
      <c r="H29" s="92" t="s">
        <v>2265</v>
      </c>
      <c r="I29" s="92" t="s">
        <v>2266</v>
      </c>
      <c r="J29" s="92">
        <v>6</v>
      </c>
      <c r="K29" s="92">
        <v>7</v>
      </c>
      <c r="L29" s="92"/>
      <c r="M29" s="92">
        <v>3</v>
      </c>
      <c r="N29" s="92"/>
      <c r="O29" s="92">
        <v>7</v>
      </c>
      <c r="P29" s="86">
        <f>SUM(Таблица152[[#This Row],[1]:[6]])</f>
        <v>23</v>
      </c>
      <c r="Q29" s="90" t="s">
        <v>145</v>
      </c>
    </row>
    <row r="30" spans="1:17" x14ac:dyDescent="0.3">
      <c r="A30" s="90">
        <v>9</v>
      </c>
      <c r="B30" s="92" t="s">
        <v>2267</v>
      </c>
      <c r="C30" s="92" t="s">
        <v>2268</v>
      </c>
      <c r="D30" s="92" t="s">
        <v>712</v>
      </c>
      <c r="E30" s="91" t="s">
        <v>20</v>
      </c>
      <c r="F30" s="92" t="s">
        <v>71</v>
      </c>
      <c r="G30" s="92" t="s">
        <v>72</v>
      </c>
      <c r="H30" s="92" t="s">
        <v>2269</v>
      </c>
      <c r="I30" s="92">
        <v>9</v>
      </c>
      <c r="J30" s="92">
        <v>2</v>
      </c>
      <c r="K30" s="92">
        <v>7</v>
      </c>
      <c r="L30" s="92">
        <v>0</v>
      </c>
      <c r="M30" s="92">
        <v>5</v>
      </c>
      <c r="N30" s="92">
        <v>2</v>
      </c>
      <c r="O30" s="92">
        <v>7</v>
      </c>
      <c r="P30" s="86">
        <f>SUM(Таблица152[[#This Row],[1]:[6]])</f>
        <v>23</v>
      </c>
      <c r="Q30" s="90" t="s">
        <v>145</v>
      </c>
    </row>
    <row r="31" spans="1:17" x14ac:dyDescent="0.3">
      <c r="A31" s="90">
        <v>9</v>
      </c>
      <c r="B31" s="92" t="s">
        <v>2270</v>
      </c>
      <c r="C31" s="92" t="s">
        <v>117</v>
      </c>
      <c r="D31" s="92" t="s">
        <v>94</v>
      </c>
      <c r="E31" s="91" t="s">
        <v>20</v>
      </c>
      <c r="F31" s="92" t="s">
        <v>674</v>
      </c>
      <c r="G31" s="92" t="s">
        <v>675</v>
      </c>
      <c r="H31" s="92" t="s">
        <v>676</v>
      </c>
      <c r="I31" s="92">
        <v>9</v>
      </c>
      <c r="J31" s="92">
        <v>7</v>
      </c>
      <c r="K31" s="92">
        <v>7</v>
      </c>
      <c r="L31" s="92"/>
      <c r="M31" s="92">
        <v>2</v>
      </c>
      <c r="N31" s="92"/>
      <c r="O31" s="92">
        <v>7</v>
      </c>
      <c r="P31" s="86">
        <f>SUM(Таблица152[[#This Row],[1]:[6]])</f>
        <v>23</v>
      </c>
      <c r="Q31" s="90" t="s">
        <v>145</v>
      </c>
    </row>
    <row r="32" spans="1:17" x14ac:dyDescent="0.3">
      <c r="A32" s="90">
        <v>9</v>
      </c>
      <c r="B32" s="92" t="s">
        <v>2271</v>
      </c>
      <c r="C32" s="92" t="s">
        <v>147</v>
      </c>
      <c r="D32" s="92" t="s">
        <v>260</v>
      </c>
      <c r="E32" s="91" t="s">
        <v>20</v>
      </c>
      <c r="F32" s="92" t="s">
        <v>1209</v>
      </c>
      <c r="G32" s="92" t="s">
        <v>1460</v>
      </c>
      <c r="H32" s="92" t="s">
        <v>2272</v>
      </c>
      <c r="I32" s="92">
        <v>9</v>
      </c>
      <c r="J32" s="92">
        <v>2</v>
      </c>
      <c r="K32" s="92">
        <v>7</v>
      </c>
      <c r="L32" s="92"/>
      <c r="M32" s="92">
        <v>5</v>
      </c>
      <c r="N32" s="92">
        <v>2</v>
      </c>
      <c r="O32" s="92">
        <v>7</v>
      </c>
      <c r="P32" s="86">
        <f>SUM(Таблица152[[#This Row],[1]:[6]])</f>
        <v>23</v>
      </c>
      <c r="Q32" s="90" t="s">
        <v>145</v>
      </c>
    </row>
    <row r="33" spans="1:17" x14ac:dyDescent="0.3">
      <c r="A33" s="90">
        <v>9</v>
      </c>
      <c r="B33" s="92" t="s">
        <v>2273</v>
      </c>
      <c r="C33" s="92" t="s">
        <v>355</v>
      </c>
      <c r="D33" s="92" t="s">
        <v>38</v>
      </c>
      <c r="E33" s="91" t="s">
        <v>20</v>
      </c>
      <c r="F33" s="92" t="s">
        <v>1840</v>
      </c>
      <c r="G33" s="92" t="s">
        <v>1841</v>
      </c>
      <c r="H33" s="92" t="s">
        <v>1842</v>
      </c>
      <c r="I33" s="92">
        <v>9</v>
      </c>
      <c r="J33" s="92">
        <v>7</v>
      </c>
      <c r="K33" s="92">
        <v>7</v>
      </c>
      <c r="L33" s="92"/>
      <c r="M33" s="92">
        <v>2</v>
      </c>
      <c r="N33" s="92"/>
      <c r="O33" s="92">
        <v>7</v>
      </c>
      <c r="P33" s="86">
        <f>SUM(Таблица152[[#This Row],[1]:[6]])</f>
        <v>23</v>
      </c>
      <c r="Q33" s="90" t="s">
        <v>145</v>
      </c>
    </row>
    <row r="34" spans="1:17" x14ac:dyDescent="0.3">
      <c r="A34" s="90">
        <v>9</v>
      </c>
      <c r="B34" s="92" t="s">
        <v>2274</v>
      </c>
      <c r="C34" s="92" t="s">
        <v>81</v>
      </c>
      <c r="D34" s="92" t="s">
        <v>70</v>
      </c>
      <c r="E34" s="91" t="s">
        <v>20</v>
      </c>
      <c r="F34" s="92" t="s">
        <v>77</v>
      </c>
      <c r="G34" s="92" t="s">
        <v>78</v>
      </c>
      <c r="H34" s="92" t="s">
        <v>1930</v>
      </c>
      <c r="I34" s="92">
        <v>9</v>
      </c>
      <c r="J34" s="92">
        <v>2</v>
      </c>
      <c r="K34" s="92">
        <v>7</v>
      </c>
      <c r="L34" s="92">
        <v>0</v>
      </c>
      <c r="M34" s="92">
        <v>7</v>
      </c>
      <c r="N34" s="92"/>
      <c r="O34" s="92">
        <v>7</v>
      </c>
      <c r="P34" s="86">
        <f>SUM(Таблица152[[#This Row],[1]:[6]])</f>
        <v>23</v>
      </c>
      <c r="Q34" s="90" t="s">
        <v>145</v>
      </c>
    </row>
    <row r="35" spans="1:17" x14ac:dyDescent="0.3">
      <c r="A35" s="90">
        <v>9</v>
      </c>
      <c r="B35" s="92" t="s">
        <v>2275</v>
      </c>
      <c r="C35" s="92" t="s">
        <v>358</v>
      </c>
      <c r="D35" s="92" t="s">
        <v>141</v>
      </c>
      <c r="E35" s="91" t="s">
        <v>20</v>
      </c>
      <c r="F35" s="92" t="s">
        <v>2276</v>
      </c>
      <c r="G35" s="92" t="s">
        <v>2277</v>
      </c>
      <c r="H35" s="92" t="s">
        <v>2278</v>
      </c>
      <c r="I35" s="92">
        <v>9</v>
      </c>
      <c r="J35" s="92"/>
      <c r="K35" s="92">
        <v>7</v>
      </c>
      <c r="L35" s="92">
        <v>2</v>
      </c>
      <c r="M35" s="92">
        <v>7</v>
      </c>
      <c r="N35" s="92"/>
      <c r="O35" s="92">
        <v>7</v>
      </c>
      <c r="P35" s="86">
        <f>SUM(Таблица152[[#This Row],[1]:[6]])</f>
        <v>23</v>
      </c>
      <c r="Q35" s="90" t="s">
        <v>145</v>
      </c>
    </row>
    <row r="36" spans="1:17" x14ac:dyDescent="0.3">
      <c r="A36" s="90">
        <v>9</v>
      </c>
      <c r="B36" s="92" t="s">
        <v>2279</v>
      </c>
      <c r="C36" s="92" t="s">
        <v>37</v>
      </c>
      <c r="D36" s="92" t="s">
        <v>82</v>
      </c>
      <c r="E36" s="94" t="s">
        <v>20</v>
      </c>
      <c r="F36" s="92" t="s">
        <v>1840</v>
      </c>
      <c r="G36" s="92" t="s">
        <v>1841</v>
      </c>
      <c r="H36" s="92" t="s">
        <v>1842</v>
      </c>
      <c r="I36" s="92">
        <v>9</v>
      </c>
      <c r="J36" s="92">
        <v>7</v>
      </c>
      <c r="K36" s="92">
        <v>7</v>
      </c>
      <c r="L36" s="92"/>
      <c r="M36" s="92">
        <v>2</v>
      </c>
      <c r="N36" s="92"/>
      <c r="O36" s="92">
        <v>7</v>
      </c>
      <c r="P36" s="86">
        <f>SUM(Таблица152[[#This Row],[1]:[6]])</f>
        <v>23</v>
      </c>
      <c r="Q36" s="90" t="s">
        <v>145</v>
      </c>
    </row>
    <row r="37" spans="1:17" x14ac:dyDescent="0.3">
      <c r="A37" s="90">
        <v>9</v>
      </c>
      <c r="B37" s="92" t="s">
        <v>2280</v>
      </c>
      <c r="C37" s="92" t="s">
        <v>189</v>
      </c>
      <c r="D37" s="92" t="s">
        <v>275</v>
      </c>
      <c r="E37" s="91" t="s">
        <v>20</v>
      </c>
      <c r="F37" s="92" t="s">
        <v>58</v>
      </c>
      <c r="G37" s="92" t="s">
        <v>2281</v>
      </c>
      <c r="H37" s="92" t="s">
        <v>2282</v>
      </c>
      <c r="I37" s="92">
        <v>9</v>
      </c>
      <c r="J37" s="92">
        <v>7</v>
      </c>
      <c r="K37" s="92">
        <v>7</v>
      </c>
      <c r="L37" s="92">
        <v>1</v>
      </c>
      <c r="M37" s="92">
        <v>7</v>
      </c>
      <c r="N37" s="92"/>
      <c r="O37" s="92"/>
      <c r="P37" s="86">
        <f>SUM(Таблица152[[#This Row],[1]:[6]])</f>
        <v>22</v>
      </c>
      <c r="Q37" s="90" t="s">
        <v>145</v>
      </c>
    </row>
    <row r="38" spans="1:17" x14ac:dyDescent="0.3">
      <c r="A38" s="90">
        <v>9</v>
      </c>
      <c r="B38" s="92" t="s">
        <v>2283</v>
      </c>
      <c r="C38" s="92" t="s">
        <v>43</v>
      </c>
      <c r="D38" s="92" t="s">
        <v>701</v>
      </c>
      <c r="E38" s="91" t="s">
        <v>20</v>
      </c>
      <c r="F38" s="92" t="s">
        <v>185</v>
      </c>
      <c r="G38" s="92" t="s">
        <v>186</v>
      </c>
      <c r="H38" s="92" t="s">
        <v>2284</v>
      </c>
      <c r="I38" s="92">
        <v>9</v>
      </c>
      <c r="J38" s="92">
        <v>4</v>
      </c>
      <c r="K38" s="92">
        <v>7</v>
      </c>
      <c r="L38" s="92">
        <v>0</v>
      </c>
      <c r="M38" s="92">
        <v>7</v>
      </c>
      <c r="N38" s="92">
        <v>4</v>
      </c>
      <c r="O38" s="92"/>
      <c r="P38" s="86">
        <f>SUM(Таблица152[[#This Row],[1]:[6]])</f>
        <v>22</v>
      </c>
      <c r="Q38" s="90" t="s">
        <v>145</v>
      </c>
    </row>
    <row r="39" spans="1:17" s="7" customFormat="1" x14ac:dyDescent="0.3">
      <c r="A39" s="90">
        <v>9</v>
      </c>
      <c r="B39" s="92" t="s">
        <v>2285</v>
      </c>
      <c r="C39" s="92" t="s">
        <v>147</v>
      </c>
      <c r="D39" s="92" t="s">
        <v>260</v>
      </c>
      <c r="E39" s="91" t="s">
        <v>20</v>
      </c>
      <c r="F39" s="92" t="s">
        <v>39</v>
      </c>
      <c r="G39" s="92" t="s">
        <v>2286</v>
      </c>
      <c r="H39" s="92" t="s">
        <v>2287</v>
      </c>
      <c r="I39" s="92">
        <v>9</v>
      </c>
      <c r="J39" s="92">
        <v>7</v>
      </c>
      <c r="K39" s="92">
        <v>7</v>
      </c>
      <c r="L39" s="92">
        <v>1</v>
      </c>
      <c r="M39" s="92"/>
      <c r="N39" s="92">
        <v>0</v>
      </c>
      <c r="O39" s="92">
        <v>7</v>
      </c>
      <c r="P39" s="86">
        <f>SUM(Таблица152[[#This Row],[1]:[6]])</f>
        <v>22</v>
      </c>
      <c r="Q39" s="90" t="s">
        <v>145</v>
      </c>
    </row>
    <row r="40" spans="1:17" x14ac:dyDescent="0.3">
      <c r="A40" s="90">
        <v>9</v>
      </c>
      <c r="B40" s="92" t="s">
        <v>2288</v>
      </c>
      <c r="C40" s="92" t="s">
        <v>151</v>
      </c>
      <c r="D40" s="92" t="s">
        <v>241</v>
      </c>
      <c r="E40" s="91" t="s">
        <v>20</v>
      </c>
      <c r="F40" s="92" t="s">
        <v>33</v>
      </c>
      <c r="G40" s="92"/>
      <c r="H40" s="92" t="s">
        <v>2289</v>
      </c>
      <c r="I40" s="92">
        <v>9</v>
      </c>
      <c r="J40" s="92">
        <v>7</v>
      </c>
      <c r="K40" s="92">
        <v>7</v>
      </c>
      <c r="L40" s="92">
        <v>0</v>
      </c>
      <c r="M40" s="92">
        <v>1</v>
      </c>
      <c r="N40" s="92" t="s">
        <v>35</v>
      </c>
      <c r="O40" s="92">
        <v>7</v>
      </c>
      <c r="P40" s="86">
        <f>SUM(Таблица152[[#This Row],[1]:[6]])</f>
        <v>22</v>
      </c>
      <c r="Q40" s="90" t="s">
        <v>145</v>
      </c>
    </row>
    <row r="41" spans="1:17" x14ac:dyDescent="0.3">
      <c r="A41" s="90">
        <v>9</v>
      </c>
      <c r="B41" s="92" t="s">
        <v>2290</v>
      </c>
      <c r="C41" s="92" t="s">
        <v>2291</v>
      </c>
      <c r="D41" s="92" t="s">
        <v>2292</v>
      </c>
      <c r="E41" s="91" t="s">
        <v>20</v>
      </c>
      <c r="F41" s="92" t="s">
        <v>219</v>
      </c>
      <c r="G41" s="92" t="s">
        <v>220</v>
      </c>
      <c r="H41" s="92" t="s">
        <v>2293</v>
      </c>
      <c r="I41" s="92">
        <v>9</v>
      </c>
      <c r="J41" s="92">
        <v>5</v>
      </c>
      <c r="K41" s="92">
        <v>7</v>
      </c>
      <c r="L41" s="92"/>
      <c r="M41" s="92">
        <v>3</v>
      </c>
      <c r="N41" s="92"/>
      <c r="O41" s="92">
        <v>7</v>
      </c>
      <c r="P41" s="86">
        <f>SUM(Таблица152[[#This Row],[1]:[6]])</f>
        <v>22</v>
      </c>
      <c r="Q41" s="90" t="s">
        <v>145</v>
      </c>
    </row>
    <row r="42" spans="1:17" x14ac:dyDescent="0.3">
      <c r="A42" s="90">
        <v>9</v>
      </c>
      <c r="B42" s="92" t="s">
        <v>2294</v>
      </c>
      <c r="C42" s="92" t="s">
        <v>281</v>
      </c>
      <c r="D42" s="92" t="s">
        <v>260</v>
      </c>
      <c r="E42" s="91" t="s">
        <v>20</v>
      </c>
      <c r="F42" s="92" t="s">
        <v>185</v>
      </c>
      <c r="G42" s="92" t="s">
        <v>186</v>
      </c>
      <c r="H42" s="92" t="s">
        <v>2295</v>
      </c>
      <c r="I42" s="92">
        <v>9</v>
      </c>
      <c r="J42" s="92">
        <v>7</v>
      </c>
      <c r="K42" s="92">
        <v>7</v>
      </c>
      <c r="L42" s="92"/>
      <c r="M42" s="92"/>
      <c r="N42" s="92"/>
      <c r="O42" s="92">
        <v>7</v>
      </c>
      <c r="P42" s="86">
        <f>SUM(Таблица152[[#This Row],[1]:[6]])</f>
        <v>21</v>
      </c>
      <c r="Q42" s="90" t="s">
        <v>145</v>
      </c>
    </row>
    <row r="43" spans="1:17" x14ac:dyDescent="0.3">
      <c r="A43" s="90">
        <v>9</v>
      </c>
      <c r="B43" s="92" t="s">
        <v>785</v>
      </c>
      <c r="C43" s="92" t="s">
        <v>277</v>
      </c>
      <c r="D43" s="92" t="s">
        <v>148</v>
      </c>
      <c r="E43" s="91" t="s">
        <v>20</v>
      </c>
      <c r="F43" s="92" t="s">
        <v>185</v>
      </c>
      <c r="G43" s="92" t="s">
        <v>186</v>
      </c>
      <c r="H43" s="92" t="s">
        <v>187</v>
      </c>
      <c r="I43" s="92">
        <v>9</v>
      </c>
      <c r="J43" s="92">
        <v>7</v>
      </c>
      <c r="K43" s="92">
        <v>7</v>
      </c>
      <c r="L43" s="92"/>
      <c r="M43" s="92">
        <v>7</v>
      </c>
      <c r="N43" s="92"/>
      <c r="O43" s="92"/>
      <c r="P43" s="86">
        <f>SUM(Таблица152[[#This Row],[1]:[6]])</f>
        <v>21</v>
      </c>
      <c r="Q43" s="90" t="s">
        <v>145</v>
      </c>
    </row>
    <row r="44" spans="1:17" x14ac:dyDescent="0.3">
      <c r="A44" s="90">
        <v>9</v>
      </c>
      <c r="B44" s="92" t="s">
        <v>2296</v>
      </c>
      <c r="C44" s="92" t="s">
        <v>288</v>
      </c>
      <c r="D44" s="92" t="s">
        <v>44</v>
      </c>
      <c r="E44" s="91" t="s">
        <v>20</v>
      </c>
      <c r="F44" s="92" t="s">
        <v>53</v>
      </c>
      <c r="G44" s="92" t="s">
        <v>54</v>
      </c>
      <c r="H44" s="92" t="s">
        <v>1347</v>
      </c>
      <c r="I44" s="92">
        <v>9</v>
      </c>
      <c r="J44" s="92">
        <v>7</v>
      </c>
      <c r="K44" s="92">
        <v>7</v>
      </c>
      <c r="L44" s="92"/>
      <c r="M44" s="92">
        <v>7</v>
      </c>
      <c r="N44" s="92"/>
      <c r="O44" s="92"/>
      <c r="P44" s="86">
        <f>SUM(Таблица152[[#This Row],[1]:[6]])</f>
        <v>21</v>
      </c>
      <c r="Q44" s="90" t="s">
        <v>145</v>
      </c>
    </row>
    <row r="45" spans="1:17" x14ac:dyDescent="0.3">
      <c r="A45" s="90">
        <v>9</v>
      </c>
      <c r="B45" s="91" t="s">
        <v>2297</v>
      </c>
      <c r="C45" s="92" t="s">
        <v>227</v>
      </c>
      <c r="D45" s="92" t="s">
        <v>687</v>
      </c>
      <c r="E45" s="91" t="s">
        <v>20</v>
      </c>
      <c r="F45" s="92" t="s">
        <v>270</v>
      </c>
      <c r="G45" s="92" t="s">
        <v>977</v>
      </c>
      <c r="H45" s="92" t="s">
        <v>2298</v>
      </c>
      <c r="I45" s="92">
        <v>9</v>
      </c>
      <c r="J45" s="92">
        <v>4</v>
      </c>
      <c r="K45" s="92">
        <v>7</v>
      </c>
      <c r="L45" s="92"/>
      <c r="M45" s="92">
        <v>3</v>
      </c>
      <c r="N45" s="92"/>
      <c r="O45" s="92">
        <v>7</v>
      </c>
      <c r="P45" s="86">
        <f>SUM(Таблица152[[#This Row],[1]:[6]])</f>
        <v>21</v>
      </c>
      <c r="Q45" s="90" t="s">
        <v>145</v>
      </c>
    </row>
    <row r="46" spans="1:17" x14ac:dyDescent="0.3">
      <c r="A46" s="33">
        <v>9</v>
      </c>
      <c r="B46" s="34" t="s">
        <v>2299</v>
      </c>
      <c r="C46" s="35" t="s">
        <v>517</v>
      </c>
      <c r="D46" s="35" t="s">
        <v>190</v>
      </c>
      <c r="E46" s="48" t="s">
        <v>64</v>
      </c>
      <c r="F46" s="35" t="s">
        <v>1204</v>
      </c>
      <c r="G46" s="35" t="s">
        <v>1205</v>
      </c>
      <c r="H46" s="35" t="s">
        <v>2174</v>
      </c>
      <c r="I46" s="35">
        <v>9</v>
      </c>
      <c r="J46" s="35">
        <v>7</v>
      </c>
      <c r="K46" s="35">
        <v>7</v>
      </c>
      <c r="L46" s="35"/>
      <c r="M46" s="35"/>
      <c r="N46" s="35"/>
      <c r="O46" s="35">
        <v>7</v>
      </c>
      <c r="P46" s="36">
        <f>SUM(Таблица152[[#This Row],[1]:[6]])</f>
        <v>21</v>
      </c>
      <c r="Q46" s="33" t="s">
        <v>145</v>
      </c>
    </row>
    <row r="47" spans="1:17" x14ac:dyDescent="0.3">
      <c r="A47" s="90">
        <v>9</v>
      </c>
      <c r="B47" s="92" t="s">
        <v>2300</v>
      </c>
      <c r="C47" s="92" t="s">
        <v>1899</v>
      </c>
      <c r="D47" s="92" t="s">
        <v>180</v>
      </c>
      <c r="E47" s="94" t="s">
        <v>20</v>
      </c>
      <c r="F47" s="92" t="s">
        <v>39</v>
      </c>
      <c r="G47" s="92" t="s">
        <v>40</v>
      </c>
      <c r="H47" s="92" t="s">
        <v>2301</v>
      </c>
      <c r="I47" s="92">
        <v>9</v>
      </c>
      <c r="J47" s="92">
        <v>7</v>
      </c>
      <c r="K47" s="92">
        <v>7</v>
      </c>
      <c r="L47" s="92">
        <v>0</v>
      </c>
      <c r="M47" s="92">
        <v>7</v>
      </c>
      <c r="N47" s="92"/>
      <c r="O47" s="92">
        <v>0</v>
      </c>
      <c r="P47" s="86">
        <f>SUM(Таблица152[[#This Row],[1]:[6]])</f>
        <v>21</v>
      </c>
      <c r="Q47" s="90" t="s">
        <v>145</v>
      </c>
    </row>
    <row r="48" spans="1:17" x14ac:dyDescent="0.3">
      <c r="A48" s="90">
        <v>9</v>
      </c>
      <c r="B48" s="92" t="s">
        <v>2302</v>
      </c>
      <c r="C48" s="92" t="s">
        <v>366</v>
      </c>
      <c r="D48" s="92" t="s">
        <v>786</v>
      </c>
      <c r="E48" s="91" t="s">
        <v>20</v>
      </c>
      <c r="F48" s="92" t="s">
        <v>465</v>
      </c>
      <c r="G48" s="92" t="s">
        <v>1350</v>
      </c>
      <c r="H48" s="92" t="s">
        <v>2303</v>
      </c>
      <c r="I48" s="92">
        <v>9</v>
      </c>
      <c r="J48" s="92">
        <v>2</v>
      </c>
      <c r="K48" s="92">
        <v>7</v>
      </c>
      <c r="L48" s="92"/>
      <c r="M48" s="92">
        <v>4</v>
      </c>
      <c r="N48" s="92"/>
      <c r="O48" s="92">
        <v>7</v>
      </c>
      <c r="P48" s="86">
        <f>SUM(Таблица152[[#This Row],[1]:[6]])</f>
        <v>20</v>
      </c>
      <c r="Q48" s="90" t="s">
        <v>145</v>
      </c>
    </row>
    <row r="49" spans="1:17" x14ac:dyDescent="0.3">
      <c r="A49" s="90">
        <v>9</v>
      </c>
      <c r="B49" s="92" t="s">
        <v>2285</v>
      </c>
      <c r="C49" s="92" t="s">
        <v>37</v>
      </c>
      <c r="D49" s="92" t="s">
        <v>260</v>
      </c>
      <c r="E49" s="91" t="s">
        <v>20</v>
      </c>
      <c r="F49" s="92" t="s">
        <v>39</v>
      </c>
      <c r="G49" s="92" t="s">
        <v>2286</v>
      </c>
      <c r="H49" s="92" t="s">
        <v>2304</v>
      </c>
      <c r="I49" s="92">
        <v>9</v>
      </c>
      <c r="J49" s="92">
        <v>5</v>
      </c>
      <c r="K49" s="92">
        <v>7</v>
      </c>
      <c r="L49" s="92">
        <v>0</v>
      </c>
      <c r="M49" s="92"/>
      <c r="N49" s="92">
        <v>1</v>
      </c>
      <c r="O49" s="92">
        <v>7</v>
      </c>
      <c r="P49" s="86">
        <f>SUM(Таблица152[[#This Row],[1]:[6]])</f>
        <v>20</v>
      </c>
      <c r="Q49" s="90" t="s">
        <v>145</v>
      </c>
    </row>
    <row r="50" spans="1:17" x14ac:dyDescent="0.3">
      <c r="A50" s="33">
        <v>9</v>
      </c>
      <c r="B50" s="34" t="s">
        <v>2305</v>
      </c>
      <c r="C50" s="35" t="s">
        <v>414</v>
      </c>
      <c r="D50" s="35" t="s">
        <v>548</v>
      </c>
      <c r="E50" s="48" t="s">
        <v>64</v>
      </c>
      <c r="F50" s="35" t="s">
        <v>1204</v>
      </c>
      <c r="G50" s="35" t="s">
        <v>1205</v>
      </c>
      <c r="H50" s="35" t="s">
        <v>2174</v>
      </c>
      <c r="I50" s="35">
        <v>9</v>
      </c>
      <c r="J50" s="35">
        <v>6</v>
      </c>
      <c r="K50" s="35">
        <v>7</v>
      </c>
      <c r="L50" s="35"/>
      <c r="M50" s="35"/>
      <c r="N50" s="35">
        <v>0</v>
      </c>
      <c r="O50" s="35">
        <v>7</v>
      </c>
      <c r="P50" s="36">
        <f>SUM(Таблица152[[#This Row],[1]:[6]])</f>
        <v>20</v>
      </c>
      <c r="Q50" s="33" t="s">
        <v>145</v>
      </c>
    </row>
    <row r="51" spans="1:17" x14ac:dyDescent="0.3">
      <c r="A51" s="33">
        <v>9</v>
      </c>
      <c r="B51" s="34" t="s">
        <v>579</v>
      </c>
      <c r="C51" s="35" t="s">
        <v>366</v>
      </c>
      <c r="D51" s="35" t="s">
        <v>2219</v>
      </c>
      <c r="E51" s="34" t="s">
        <v>20</v>
      </c>
      <c r="F51" s="35"/>
      <c r="G51" s="35" t="s">
        <v>2306</v>
      </c>
      <c r="H51" s="35" t="s">
        <v>2307</v>
      </c>
      <c r="I51" s="35">
        <v>9</v>
      </c>
      <c r="J51" s="35">
        <v>6</v>
      </c>
      <c r="K51" s="35">
        <v>7</v>
      </c>
      <c r="L51" s="35"/>
      <c r="M51" s="35">
        <v>7</v>
      </c>
      <c r="N51" s="35"/>
      <c r="O51" s="35">
        <v>0</v>
      </c>
      <c r="P51" s="36">
        <f>SUM(Таблица152[[#This Row],[1]:[6]])</f>
        <v>20</v>
      </c>
      <c r="Q51" s="33" t="s">
        <v>145</v>
      </c>
    </row>
    <row r="52" spans="1:17" x14ac:dyDescent="0.3">
      <c r="A52" s="24">
        <v>9</v>
      </c>
      <c r="B52" s="12" t="s">
        <v>2308</v>
      </c>
      <c r="C52" s="12" t="s">
        <v>2309</v>
      </c>
      <c r="D52" s="12" t="s">
        <v>26</v>
      </c>
      <c r="E52" s="14" t="s">
        <v>1441</v>
      </c>
      <c r="F52" s="12" t="s">
        <v>2310</v>
      </c>
      <c r="G52" s="12" t="s">
        <v>2310</v>
      </c>
      <c r="H52" s="12" t="s">
        <v>2311</v>
      </c>
      <c r="I52" s="12" t="s">
        <v>1800</v>
      </c>
      <c r="J52" s="12">
        <v>2</v>
      </c>
      <c r="K52" s="12">
        <v>7</v>
      </c>
      <c r="L52" s="12">
        <v>0</v>
      </c>
      <c r="M52" s="12">
        <v>7</v>
      </c>
      <c r="N52" s="12">
        <v>0</v>
      </c>
      <c r="O52" s="12">
        <v>3</v>
      </c>
      <c r="P52" s="13">
        <f>SUM(Таблица152[[#This Row],[1]:[6]])</f>
        <v>19</v>
      </c>
      <c r="Q52" s="50"/>
    </row>
    <row r="53" spans="1:17" x14ac:dyDescent="0.3">
      <c r="A53" s="24">
        <v>9</v>
      </c>
      <c r="B53" s="14" t="s">
        <v>2312</v>
      </c>
      <c r="C53" s="12" t="s">
        <v>217</v>
      </c>
      <c r="D53" s="12" t="s">
        <v>82</v>
      </c>
      <c r="E53" s="14" t="s">
        <v>20</v>
      </c>
      <c r="F53" s="12" t="s">
        <v>422</v>
      </c>
      <c r="G53" s="12" t="s">
        <v>423</v>
      </c>
      <c r="H53" s="12" t="s">
        <v>2313</v>
      </c>
      <c r="I53" s="12">
        <v>9</v>
      </c>
      <c r="J53" s="12">
        <v>4</v>
      </c>
      <c r="K53" s="12">
        <v>7</v>
      </c>
      <c r="L53" s="12"/>
      <c r="M53" s="12"/>
      <c r="N53" s="12">
        <v>1</v>
      </c>
      <c r="O53" s="12">
        <v>7</v>
      </c>
      <c r="P53" s="13">
        <f>SUM(Таблица152[[#This Row],[1]:[6]])</f>
        <v>19</v>
      </c>
      <c r="Q53" s="50"/>
    </row>
    <row r="54" spans="1:17" x14ac:dyDescent="0.3">
      <c r="A54" s="24">
        <v>9</v>
      </c>
      <c r="B54" s="12" t="s">
        <v>2314</v>
      </c>
      <c r="C54" s="12" t="s">
        <v>151</v>
      </c>
      <c r="D54" s="12" t="s">
        <v>114</v>
      </c>
      <c r="E54" s="14" t="s">
        <v>20</v>
      </c>
      <c r="F54" s="12" t="s">
        <v>100</v>
      </c>
      <c r="G54" s="12" t="s">
        <v>543</v>
      </c>
      <c r="H54" s="12" t="s">
        <v>1019</v>
      </c>
      <c r="I54" s="12">
        <v>9</v>
      </c>
      <c r="J54" s="12">
        <v>7</v>
      </c>
      <c r="K54" s="12">
        <v>7</v>
      </c>
      <c r="L54" s="12"/>
      <c r="M54" s="12">
        <v>5</v>
      </c>
      <c r="N54" s="12"/>
      <c r="O54" s="12"/>
      <c r="P54" s="13">
        <f>SUM(Таблица152[[#This Row],[1]:[6]])</f>
        <v>19</v>
      </c>
      <c r="Q54" s="50"/>
    </row>
    <row r="55" spans="1:17" x14ac:dyDescent="0.3">
      <c r="A55" s="24">
        <v>9</v>
      </c>
      <c r="B55" s="12" t="s">
        <v>2315</v>
      </c>
      <c r="C55" s="12" t="s">
        <v>2316</v>
      </c>
      <c r="D55" s="12" t="s">
        <v>2317</v>
      </c>
      <c r="E55" s="14" t="s">
        <v>20</v>
      </c>
      <c r="F55" s="12" t="s">
        <v>71</v>
      </c>
      <c r="G55" s="12" t="s">
        <v>72</v>
      </c>
      <c r="H55" s="12" t="s">
        <v>2318</v>
      </c>
      <c r="I55" s="12">
        <v>9</v>
      </c>
      <c r="J55" s="12">
        <v>7</v>
      </c>
      <c r="K55" s="12">
        <v>7</v>
      </c>
      <c r="L55" s="12">
        <v>1</v>
      </c>
      <c r="M55" s="12">
        <v>4</v>
      </c>
      <c r="N55" s="12">
        <v>0</v>
      </c>
      <c r="O55" s="12">
        <v>0</v>
      </c>
      <c r="P55" s="13">
        <f>SUM(Таблица152[[#This Row],[1]:[6]])</f>
        <v>19</v>
      </c>
      <c r="Q55" s="50"/>
    </row>
    <row r="56" spans="1:17" x14ac:dyDescent="0.3">
      <c r="A56" s="24">
        <v>9</v>
      </c>
      <c r="B56" s="12" t="s">
        <v>2319</v>
      </c>
      <c r="C56" s="12" t="s">
        <v>37</v>
      </c>
      <c r="D56" s="12" t="s">
        <v>82</v>
      </c>
      <c r="E56" s="14" t="s">
        <v>20</v>
      </c>
      <c r="F56" s="12" t="s">
        <v>142</v>
      </c>
      <c r="G56" s="12" t="s">
        <v>172</v>
      </c>
      <c r="H56" s="12" t="s">
        <v>235</v>
      </c>
      <c r="I56" s="12">
        <v>9</v>
      </c>
      <c r="J56" s="12">
        <v>4</v>
      </c>
      <c r="K56" s="12">
        <v>7</v>
      </c>
      <c r="L56" s="12"/>
      <c r="M56" s="12">
        <v>7</v>
      </c>
      <c r="N56" s="12"/>
      <c r="O56" s="12"/>
      <c r="P56" s="13">
        <f>SUM(Таблица152[[#This Row],[1]:[6]])</f>
        <v>18</v>
      </c>
      <c r="Q56" s="50"/>
    </row>
    <row r="57" spans="1:17" x14ac:dyDescent="0.3">
      <c r="A57" s="33">
        <v>9</v>
      </c>
      <c r="B57" s="34" t="s">
        <v>2320</v>
      </c>
      <c r="C57" s="35" t="s">
        <v>317</v>
      </c>
      <c r="D57" s="35" t="s">
        <v>63</v>
      </c>
      <c r="E57" s="48" t="s">
        <v>64</v>
      </c>
      <c r="F57" s="35" t="s">
        <v>1204</v>
      </c>
      <c r="G57" s="35" t="s">
        <v>1205</v>
      </c>
      <c r="H57" s="35" t="s">
        <v>2174</v>
      </c>
      <c r="I57" s="35">
        <v>9</v>
      </c>
      <c r="J57" s="35">
        <v>7</v>
      </c>
      <c r="K57" s="35"/>
      <c r="L57" s="35"/>
      <c r="M57" s="35">
        <v>4</v>
      </c>
      <c r="N57" s="35"/>
      <c r="O57" s="35">
        <v>7</v>
      </c>
      <c r="P57" s="36">
        <f>SUM(Таблица152[[#This Row],[1]:[6]])</f>
        <v>18</v>
      </c>
      <c r="Q57" s="33"/>
    </row>
    <row r="58" spans="1:17" x14ac:dyDescent="0.3">
      <c r="A58" s="33">
        <v>9</v>
      </c>
      <c r="B58" s="34" t="s">
        <v>2119</v>
      </c>
      <c r="C58" s="35" t="s">
        <v>234</v>
      </c>
      <c r="D58" s="35" t="s">
        <v>114</v>
      </c>
      <c r="E58" s="34" t="s">
        <v>20</v>
      </c>
      <c r="F58" s="35" t="s">
        <v>58</v>
      </c>
      <c r="G58" s="35" t="s">
        <v>901</v>
      </c>
      <c r="H58" s="35" t="s">
        <v>2321</v>
      </c>
      <c r="I58" s="35">
        <v>9</v>
      </c>
      <c r="J58" s="35">
        <v>6</v>
      </c>
      <c r="K58" s="35">
        <v>7</v>
      </c>
      <c r="L58" s="35">
        <v>5</v>
      </c>
      <c r="M58" s="35"/>
      <c r="N58" s="35"/>
      <c r="O58" s="35"/>
      <c r="P58" s="36">
        <f>SUM(Таблица152[[#This Row],[1]:[6]])</f>
        <v>18</v>
      </c>
      <c r="Q58" s="33"/>
    </row>
    <row r="59" spans="1:17" x14ac:dyDescent="0.3">
      <c r="A59" s="24">
        <v>9</v>
      </c>
      <c r="B59" s="12" t="s">
        <v>2322</v>
      </c>
      <c r="C59" s="12" t="s">
        <v>758</v>
      </c>
      <c r="D59" s="12" t="s">
        <v>148</v>
      </c>
      <c r="E59" s="14" t="s">
        <v>20</v>
      </c>
      <c r="F59" s="12" t="s">
        <v>142</v>
      </c>
      <c r="G59" s="12" t="s">
        <v>962</v>
      </c>
      <c r="H59" s="12" t="s">
        <v>2323</v>
      </c>
      <c r="I59" s="12">
        <v>9</v>
      </c>
      <c r="J59" s="12">
        <v>2</v>
      </c>
      <c r="K59" s="12">
        <v>4</v>
      </c>
      <c r="L59" s="12"/>
      <c r="M59" s="12">
        <v>7</v>
      </c>
      <c r="N59" s="12">
        <v>5</v>
      </c>
      <c r="O59" s="12"/>
      <c r="P59" s="13">
        <f>SUM(Таблица152[[#This Row],[1]:[6]])</f>
        <v>18</v>
      </c>
      <c r="Q59" s="50"/>
    </row>
    <row r="60" spans="1:17" x14ac:dyDescent="0.3">
      <c r="A60" s="24">
        <v>9</v>
      </c>
      <c r="B60" s="14" t="s">
        <v>2324</v>
      </c>
      <c r="C60" s="12" t="s">
        <v>259</v>
      </c>
      <c r="D60" s="12" t="s">
        <v>82</v>
      </c>
      <c r="E60" s="14" t="s">
        <v>20</v>
      </c>
      <c r="F60" s="12" t="s">
        <v>2325</v>
      </c>
      <c r="G60" s="12" t="s">
        <v>2306</v>
      </c>
      <c r="H60" s="12" t="s">
        <v>2326</v>
      </c>
      <c r="I60" s="12">
        <v>9</v>
      </c>
      <c r="J60" s="12">
        <v>7</v>
      </c>
      <c r="K60" s="12">
        <v>7</v>
      </c>
      <c r="L60" s="12">
        <v>0</v>
      </c>
      <c r="M60" s="12">
        <v>4</v>
      </c>
      <c r="N60" s="12"/>
      <c r="O60" s="12">
        <v>0</v>
      </c>
      <c r="P60" s="13">
        <f>SUM(Таблица152[[#This Row],[1]:[6]])</f>
        <v>18</v>
      </c>
      <c r="Q60" s="50"/>
    </row>
    <row r="61" spans="1:17" x14ac:dyDescent="0.3">
      <c r="A61" s="24">
        <v>9</v>
      </c>
      <c r="B61" s="12" t="s">
        <v>2327</v>
      </c>
      <c r="C61" s="12" t="s">
        <v>355</v>
      </c>
      <c r="D61" s="12" t="s">
        <v>94</v>
      </c>
      <c r="E61" s="53" t="s">
        <v>20</v>
      </c>
      <c r="F61" s="12" t="s">
        <v>966</v>
      </c>
      <c r="G61" s="12" t="s">
        <v>967</v>
      </c>
      <c r="H61" s="12" t="s">
        <v>2328</v>
      </c>
      <c r="I61" s="12">
        <v>9</v>
      </c>
      <c r="J61" s="12">
        <v>7</v>
      </c>
      <c r="K61" s="12">
        <v>7</v>
      </c>
      <c r="L61" s="12">
        <v>0</v>
      </c>
      <c r="M61" s="12"/>
      <c r="N61" s="12">
        <v>1</v>
      </c>
      <c r="O61" s="12">
        <v>3</v>
      </c>
      <c r="P61" s="13">
        <f>SUM(Таблица152[[#This Row],[1]:[6]])</f>
        <v>18</v>
      </c>
      <c r="Q61" s="50"/>
    </row>
    <row r="62" spans="1:17" x14ac:dyDescent="0.3">
      <c r="A62" s="24">
        <v>9</v>
      </c>
      <c r="B62" s="12" t="s">
        <v>2329</v>
      </c>
      <c r="C62" s="12" t="s">
        <v>147</v>
      </c>
      <c r="D62" s="12" t="s">
        <v>569</v>
      </c>
      <c r="E62" s="53" t="s">
        <v>20</v>
      </c>
      <c r="F62" s="12" t="s">
        <v>223</v>
      </c>
      <c r="G62" s="12" t="s">
        <v>224</v>
      </c>
      <c r="H62" s="12" t="s">
        <v>2330</v>
      </c>
      <c r="I62" s="12">
        <v>9</v>
      </c>
      <c r="J62" s="12">
        <v>4</v>
      </c>
      <c r="K62" s="12">
        <v>7</v>
      </c>
      <c r="L62" s="12"/>
      <c r="M62" s="12">
        <v>7</v>
      </c>
      <c r="N62" s="12"/>
      <c r="O62" s="12"/>
      <c r="P62" s="13">
        <f>SUM(Таблица152[[#This Row],[1]:[6]])</f>
        <v>18</v>
      </c>
      <c r="Q62" s="50"/>
    </row>
    <row r="63" spans="1:17" x14ac:dyDescent="0.3">
      <c r="A63" s="24">
        <v>9</v>
      </c>
      <c r="B63" s="12" t="s">
        <v>2331</v>
      </c>
      <c r="C63" s="12" t="s">
        <v>358</v>
      </c>
      <c r="D63" s="12" t="s">
        <v>2219</v>
      </c>
      <c r="E63" s="14" t="s">
        <v>20</v>
      </c>
      <c r="F63" s="12" t="s">
        <v>223</v>
      </c>
      <c r="G63" s="12" t="s">
        <v>224</v>
      </c>
      <c r="H63" s="12" t="s">
        <v>2332</v>
      </c>
      <c r="I63" s="12">
        <v>9</v>
      </c>
      <c r="J63" s="12">
        <v>7</v>
      </c>
      <c r="K63" s="12">
        <v>7</v>
      </c>
      <c r="L63" s="12">
        <v>0</v>
      </c>
      <c r="M63" s="12">
        <v>3</v>
      </c>
      <c r="N63" s="12"/>
      <c r="O63" s="12"/>
      <c r="P63" s="13">
        <f>SUM(Таблица152[[#This Row],[1]:[6]])</f>
        <v>17</v>
      </c>
      <c r="Q63" s="50"/>
    </row>
    <row r="64" spans="1:17" x14ac:dyDescent="0.3">
      <c r="A64" s="24">
        <v>9</v>
      </c>
      <c r="B64" s="12" t="s">
        <v>2333</v>
      </c>
      <c r="C64" s="12" t="s">
        <v>62</v>
      </c>
      <c r="D64" s="12" t="s">
        <v>293</v>
      </c>
      <c r="E64" s="14" t="s">
        <v>64</v>
      </c>
      <c r="F64" s="12" t="s">
        <v>65</v>
      </c>
      <c r="G64" s="12" t="s">
        <v>66</v>
      </c>
      <c r="H64" s="12" t="s">
        <v>2334</v>
      </c>
      <c r="I64" s="12">
        <v>9</v>
      </c>
      <c r="J64" s="12">
        <v>4</v>
      </c>
      <c r="K64" s="12">
        <v>7</v>
      </c>
      <c r="L64" s="12">
        <v>0</v>
      </c>
      <c r="M64" s="12">
        <v>3</v>
      </c>
      <c r="N64" s="12">
        <v>0</v>
      </c>
      <c r="O64" s="12">
        <v>3</v>
      </c>
      <c r="P64" s="13">
        <f>SUM(Таблица152[[#This Row],[1]:[6]])</f>
        <v>17</v>
      </c>
      <c r="Q64" s="50"/>
    </row>
    <row r="65" spans="1:17" x14ac:dyDescent="0.3">
      <c r="A65" s="24">
        <v>9</v>
      </c>
      <c r="B65" s="12" t="s">
        <v>2335</v>
      </c>
      <c r="C65" s="12" t="s">
        <v>412</v>
      </c>
      <c r="D65" s="12" t="s">
        <v>94</v>
      </c>
      <c r="E65" s="14" t="s">
        <v>20</v>
      </c>
      <c r="F65" s="12" t="s">
        <v>100</v>
      </c>
      <c r="G65" s="12" t="s">
        <v>543</v>
      </c>
      <c r="H65" s="12" t="s">
        <v>1019</v>
      </c>
      <c r="I65" s="12">
        <v>9</v>
      </c>
      <c r="J65" s="12">
        <v>7</v>
      </c>
      <c r="K65" s="12">
        <v>7</v>
      </c>
      <c r="L65" s="12"/>
      <c r="M65" s="12">
        <v>3</v>
      </c>
      <c r="N65" s="12"/>
      <c r="O65" s="12"/>
      <c r="P65" s="13">
        <f>SUM(Таблица152[[#This Row],[1]:[6]])</f>
        <v>17</v>
      </c>
      <c r="Q65" s="50"/>
    </row>
    <row r="66" spans="1:17" x14ac:dyDescent="0.3">
      <c r="A66" s="24">
        <v>9</v>
      </c>
      <c r="B66" s="12" t="s">
        <v>2336</v>
      </c>
      <c r="C66" s="12" t="s">
        <v>234</v>
      </c>
      <c r="D66" s="12" t="s">
        <v>63</v>
      </c>
      <c r="E66" s="14" t="s">
        <v>20</v>
      </c>
      <c r="F66" s="12" t="s">
        <v>1336</v>
      </c>
      <c r="G66" s="12" t="s">
        <v>1411</v>
      </c>
      <c r="H66" s="12" t="s">
        <v>1588</v>
      </c>
      <c r="I66" s="12">
        <v>9</v>
      </c>
      <c r="J66" s="12">
        <v>7</v>
      </c>
      <c r="K66" s="12">
        <v>7</v>
      </c>
      <c r="L66" s="12">
        <v>1</v>
      </c>
      <c r="M66" s="12">
        <v>1</v>
      </c>
      <c r="N66" s="12">
        <v>1</v>
      </c>
      <c r="O66" s="12">
        <v>0</v>
      </c>
      <c r="P66" s="13">
        <f>SUM(Таблица152[[#This Row],[1]:[6]])</f>
        <v>17</v>
      </c>
      <c r="Q66" s="50"/>
    </row>
    <row r="67" spans="1:17" x14ac:dyDescent="0.3">
      <c r="A67" s="24">
        <v>9</v>
      </c>
      <c r="B67" s="12" t="s">
        <v>2337</v>
      </c>
      <c r="C67" s="12" t="s">
        <v>217</v>
      </c>
      <c r="D67" s="12" t="s">
        <v>86</v>
      </c>
      <c r="E67" s="14" t="s">
        <v>20</v>
      </c>
      <c r="F67" s="12" t="s">
        <v>142</v>
      </c>
      <c r="G67" s="12" t="s">
        <v>172</v>
      </c>
      <c r="H67" s="12" t="s">
        <v>326</v>
      </c>
      <c r="I67" s="12">
        <v>9</v>
      </c>
      <c r="J67" s="12">
        <v>2</v>
      </c>
      <c r="K67" s="12">
        <v>7</v>
      </c>
      <c r="L67" s="12">
        <v>0</v>
      </c>
      <c r="M67" s="12">
        <v>7</v>
      </c>
      <c r="N67" s="12">
        <v>1</v>
      </c>
      <c r="O67" s="12">
        <v>0</v>
      </c>
      <c r="P67" s="13">
        <f>SUM(Таблица152[[#This Row],[1]:[6]])</f>
        <v>17</v>
      </c>
      <c r="Q67" s="50"/>
    </row>
    <row r="68" spans="1:17" x14ac:dyDescent="0.3">
      <c r="A68" s="24">
        <v>9</v>
      </c>
      <c r="B68" s="14" t="s">
        <v>2338</v>
      </c>
      <c r="C68" s="12" t="s">
        <v>2339</v>
      </c>
      <c r="D68" s="12"/>
      <c r="E68" s="14" t="s">
        <v>1441</v>
      </c>
      <c r="F68" s="12" t="s">
        <v>1442</v>
      </c>
      <c r="G68" s="12" t="s">
        <v>1443</v>
      </c>
      <c r="H68" s="12" t="s">
        <v>1444</v>
      </c>
      <c r="I68" s="12">
        <v>9</v>
      </c>
      <c r="J68" s="12">
        <v>7</v>
      </c>
      <c r="K68" s="12">
        <v>7</v>
      </c>
      <c r="L68" s="12">
        <v>2</v>
      </c>
      <c r="M68" s="12">
        <v>0</v>
      </c>
      <c r="N68" s="12">
        <v>1</v>
      </c>
      <c r="O68" s="12">
        <v>0</v>
      </c>
      <c r="P68" s="13">
        <f>SUM(Таблица152[[#This Row],[1]:[6]])</f>
        <v>17</v>
      </c>
      <c r="Q68" s="50"/>
    </row>
    <row r="69" spans="1:17" x14ac:dyDescent="0.3">
      <c r="A69" s="24">
        <v>9</v>
      </c>
      <c r="B69" s="12" t="s">
        <v>2340</v>
      </c>
      <c r="C69" s="12" t="s">
        <v>167</v>
      </c>
      <c r="D69" s="12" t="s">
        <v>104</v>
      </c>
      <c r="E69" s="14" t="s">
        <v>20</v>
      </c>
      <c r="F69" s="12" t="s">
        <v>270</v>
      </c>
      <c r="G69" s="12" t="s">
        <v>271</v>
      </c>
      <c r="H69" s="12" t="s">
        <v>286</v>
      </c>
      <c r="I69" s="12">
        <v>9</v>
      </c>
      <c r="J69" s="12">
        <v>2</v>
      </c>
      <c r="K69" s="12">
        <v>7</v>
      </c>
      <c r="L69" s="12">
        <v>0</v>
      </c>
      <c r="M69" s="12">
        <v>1</v>
      </c>
      <c r="N69" s="12">
        <v>0</v>
      </c>
      <c r="O69" s="12">
        <v>7</v>
      </c>
      <c r="P69" s="13">
        <f>SUM(Таблица152[[#This Row],[1]:[6]])</f>
        <v>17</v>
      </c>
      <c r="Q69" s="50"/>
    </row>
    <row r="70" spans="1:17" x14ac:dyDescent="0.3">
      <c r="A70" s="24">
        <v>9</v>
      </c>
      <c r="B70" s="12" t="s">
        <v>2341</v>
      </c>
      <c r="C70" s="12" t="s">
        <v>2342</v>
      </c>
      <c r="D70" s="12" t="s">
        <v>26</v>
      </c>
      <c r="E70" s="14" t="s">
        <v>1441</v>
      </c>
      <c r="F70" s="12" t="s">
        <v>2343</v>
      </c>
      <c r="G70" s="12" t="s">
        <v>2344</v>
      </c>
      <c r="H70" s="12" t="s">
        <v>2345</v>
      </c>
      <c r="I70" s="12" t="s">
        <v>1800</v>
      </c>
      <c r="J70" s="12">
        <v>2</v>
      </c>
      <c r="K70" s="12">
        <v>7</v>
      </c>
      <c r="L70" s="12">
        <v>0</v>
      </c>
      <c r="M70" s="12">
        <v>7</v>
      </c>
      <c r="N70" s="12">
        <v>0</v>
      </c>
      <c r="O70" s="12">
        <v>0</v>
      </c>
      <c r="P70" s="13">
        <f>SUM(Таблица152[[#This Row],[1]:[6]])</f>
        <v>16</v>
      </c>
      <c r="Q70" s="50"/>
    </row>
    <row r="71" spans="1:17" x14ac:dyDescent="0.3">
      <c r="A71" s="24">
        <v>9</v>
      </c>
      <c r="B71" s="12" t="s">
        <v>2346</v>
      </c>
      <c r="C71" s="12" t="s">
        <v>255</v>
      </c>
      <c r="D71" s="12" t="s">
        <v>2347</v>
      </c>
      <c r="E71" s="14" t="s">
        <v>20</v>
      </c>
      <c r="F71" s="12" t="s">
        <v>71</v>
      </c>
      <c r="G71" s="12" t="s">
        <v>72</v>
      </c>
      <c r="H71" s="12" t="s">
        <v>2318</v>
      </c>
      <c r="I71" s="12">
        <v>9</v>
      </c>
      <c r="J71" s="12">
        <v>0</v>
      </c>
      <c r="K71" s="12">
        <v>7</v>
      </c>
      <c r="L71" s="12"/>
      <c r="M71" s="12">
        <v>2</v>
      </c>
      <c r="N71" s="12"/>
      <c r="O71" s="12">
        <v>7</v>
      </c>
      <c r="P71" s="13">
        <f>SUM(Таблица152[[#This Row],[1]:[6]])</f>
        <v>16</v>
      </c>
      <c r="Q71" s="50"/>
    </row>
    <row r="72" spans="1:17" x14ac:dyDescent="0.3">
      <c r="A72" s="24">
        <v>9</v>
      </c>
      <c r="B72" s="12" t="s">
        <v>619</v>
      </c>
      <c r="C72" s="12" t="s">
        <v>414</v>
      </c>
      <c r="D72" s="12" t="s">
        <v>293</v>
      </c>
      <c r="E72" s="14" t="s">
        <v>20</v>
      </c>
      <c r="F72" s="12" t="s">
        <v>142</v>
      </c>
      <c r="G72" s="12" t="s">
        <v>172</v>
      </c>
      <c r="H72" s="12" t="s">
        <v>235</v>
      </c>
      <c r="I72" s="12">
        <v>9</v>
      </c>
      <c r="J72" s="12">
        <v>1</v>
      </c>
      <c r="K72" s="12">
        <v>7</v>
      </c>
      <c r="L72" s="12">
        <v>0</v>
      </c>
      <c r="M72" s="12">
        <v>1</v>
      </c>
      <c r="N72" s="12">
        <v>0</v>
      </c>
      <c r="O72" s="12">
        <v>7</v>
      </c>
      <c r="P72" s="13">
        <f>SUM(Таблица152[[#This Row],[1]:[6]])</f>
        <v>16</v>
      </c>
      <c r="Q72" s="50"/>
    </row>
    <row r="73" spans="1:17" x14ac:dyDescent="0.3">
      <c r="A73" s="24">
        <v>9</v>
      </c>
      <c r="B73" s="14" t="s">
        <v>2348</v>
      </c>
      <c r="C73" s="12" t="s">
        <v>679</v>
      </c>
      <c r="D73" s="12" t="s">
        <v>2166</v>
      </c>
      <c r="E73" s="14" t="s">
        <v>20</v>
      </c>
      <c r="F73" s="12" t="s">
        <v>142</v>
      </c>
      <c r="G73" s="12" t="s">
        <v>228</v>
      </c>
      <c r="H73" s="12" t="s">
        <v>1304</v>
      </c>
      <c r="I73" s="12">
        <v>9</v>
      </c>
      <c r="J73" s="12">
        <v>7</v>
      </c>
      <c r="K73" s="12">
        <v>7</v>
      </c>
      <c r="L73" s="12">
        <v>0</v>
      </c>
      <c r="M73" s="12">
        <v>2</v>
      </c>
      <c r="N73" s="12"/>
      <c r="O73" s="12">
        <v>0</v>
      </c>
      <c r="P73" s="13">
        <f>SUM(Таблица152[[#This Row],[1]:[6]])</f>
        <v>16</v>
      </c>
      <c r="Q73" s="50"/>
    </row>
    <row r="74" spans="1:17" x14ac:dyDescent="0.3">
      <c r="A74" s="24">
        <v>9</v>
      </c>
      <c r="B74" s="14" t="s">
        <v>2349</v>
      </c>
      <c r="C74" s="12" t="s">
        <v>355</v>
      </c>
      <c r="D74" s="12" t="s">
        <v>786</v>
      </c>
      <c r="E74" s="14" t="s">
        <v>20</v>
      </c>
      <c r="F74" s="12" t="s">
        <v>185</v>
      </c>
      <c r="G74" s="12" t="s">
        <v>186</v>
      </c>
      <c r="H74" s="12" t="s">
        <v>187</v>
      </c>
      <c r="I74" s="12">
        <v>9</v>
      </c>
      <c r="J74" s="12">
        <v>6</v>
      </c>
      <c r="K74" s="12">
        <v>7</v>
      </c>
      <c r="L74" s="12"/>
      <c r="M74" s="12">
        <v>3</v>
      </c>
      <c r="N74" s="12"/>
      <c r="O74" s="12"/>
      <c r="P74" s="13">
        <f>SUM(Таблица152[[#This Row],[1]:[6]])</f>
        <v>16</v>
      </c>
      <c r="Q74" s="50"/>
    </row>
    <row r="75" spans="1:17" x14ac:dyDescent="0.3">
      <c r="A75" s="24">
        <v>9</v>
      </c>
      <c r="B75" s="12" t="s">
        <v>162</v>
      </c>
      <c r="C75" s="12" t="s">
        <v>336</v>
      </c>
      <c r="D75" s="12" t="s">
        <v>164</v>
      </c>
      <c r="E75" s="14" t="s">
        <v>20</v>
      </c>
      <c r="F75" s="12" t="s">
        <v>71</v>
      </c>
      <c r="G75" s="12" t="s">
        <v>72</v>
      </c>
      <c r="H75" s="12" t="s">
        <v>2318</v>
      </c>
      <c r="I75" s="12">
        <v>9</v>
      </c>
      <c r="J75" s="12">
        <v>7</v>
      </c>
      <c r="K75" s="12">
        <v>7</v>
      </c>
      <c r="L75" s="12"/>
      <c r="M75" s="12">
        <v>2</v>
      </c>
      <c r="N75" s="12"/>
      <c r="O75" s="12"/>
      <c r="P75" s="13">
        <f>SUM(Таблица152[[#This Row],[1]:[6]])</f>
        <v>16</v>
      </c>
      <c r="Q75" s="50"/>
    </row>
    <row r="76" spans="1:17" x14ac:dyDescent="0.3">
      <c r="A76" s="24">
        <v>9</v>
      </c>
      <c r="B76" s="12" t="s">
        <v>2350</v>
      </c>
      <c r="C76" s="12" t="s">
        <v>277</v>
      </c>
      <c r="D76" s="12" t="s">
        <v>260</v>
      </c>
      <c r="E76" s="14" t="s">
        <v>20</v>
      </c>
      <c r="F76" s="12" t="s">
        <v>136</v>
      </c>
      <c r="G76" s="12" t="s">
        <v>137</v>
      </c>
      <c r="H76" s="12" t="s">
        <v>2351</v>
      </c>
      <c r="I76" s="12">
        <v>9</v>
      </c>
      <c r="J76" s="12">
        <v>7</v>
      </c>
      <c r="K76" s="12">
        <v>7</v>
      </c>
      <c r="L76" s="12">
        <v>2</v>
      </c>
      <c r="M76" s="12"/>
      <c r="N76" s="12"/>
      <c r="O76" s="12"/>
      <c r="P76" s="13">
        <f>SUM(Таблица152[[#This Row],[1]:[6]])</f>
        <v>16</v>
      </c>
      <c r="Q76" s="50"/>
    </row>
    <row r="77" spans="1:17" x14ac:dyDescent="0.3">
      <c r="A77" s="24">
        <v>9</v>
      </c>
      <c r="B77" s="12" t="s">
        <v>2352</v>
      </c>
      <c r="C77" s="12" t="s">
        <v>355</v>
      </c>
      <c r="D77" s="12" t="s">
        <v>786</v>
      </c>
      <c r="E77" s="53" t="s">
        <v>20</v>
      </c>
      <c r="F77" s="12" t="s">
        <v>71</v>
      </c>
      <c r="G77" s="12" t="s">
        <v>72</v>
      </c>
      <c r="H77" s="12" t="s">
        <v>2353</v>
      </c>
      <c r="I77" s="12">
        <v>9</v>
      </c>
      <c r="J77" s="12">
        <v>7</v>
      </c>
      <c r="K77" s="12">
        <v>7</v>
      </c>
      <c r="L77" s="12">
        <v>0</v>
      </c>
      <c r="M77" s="12">
        <v>2</v>
      </c>
      <c r="N77" s="12"/>
      <c r="O77" s="12"/>
      <c r="P77" s="13">
        <f>SUM(Таблица152[[#This Row],[1]:[6]])</f>
        <v>16</v>
      </c>
      <c r="Q77" s="50"/>
    </row>
    <row r="78" spans="1:17" x14ac:dyDescent="0.3">
      <c r="A78" s="24">
        <v>9</v>
      </c>
      <c r="B78" s="12" t="s">
        <v>2354</v>
      </c>
      <c r="C78" s="12" t="s">
        <v>2355</v>
      </c>
      <c r="D78" s="12" t="s">
        <v>26</v>
      </c>
      <c r="E78" s="14" t="s">
        <v>331</v>
      </c>
      <c r="F78" s="12" t="s">
        <v>1528</v>
      </c>
      <c r="G78" s="12" t="s">
        <v>2356</v>
      </c>
      <c r="H78" s="12" t="s">
        <v>2357</v>
      </c>
      <c r="I78" s="12" t="s">
        <v>2358</v>
      </c>
      <c r="J78" s="12">
        <v>7</v>
      </c>
      <c r="K78" s="12">
        <v>2</v>
      </c>
      <c r="L78" s="12">
        <v>0</v>
      </c>
      <c r="M78" s="12">
        <v>4</v>
      </c>
      <c r="N78" s="12">
        <v>2</v>
      </c>
      <c r="O78" s="12">
        <v>0</v>
      </c>
      <c r="P78" s="13">
        <f>SUM(Таблица152[[#This Row],[1]:[6]])</f>
        <v>15</v>
      </c>
      <c r="Q78" s="50"/>
    </row>
    <row r="79" spans="1:17" x14ac:dyDescent="0.3">
      <c r="A79" s="24">
        <v>9</v>
      </c>
      <c r="B79" s="12" t="s">
        <v>2359</v>
      </c>
      <c r="C79" s="12" t="s">
        <v>2360</v>
      </c>
      <c r="D79" s="12" t="s">
        <v>26</v>
      </c>
      <c r="E79" s="14" t="s">
        <v>331</v>
      </c>
      <c r="F79" s="12" t="s">
        <v>1528</v>
      </c>
      <c r="G79" s="12" t="s">
        <v>1941</v>
      </c>
      <c r="H79" s="12" t="s">
        <v>2361</v>
      </c>
      <c r="I79" s="12" t="s">
        <v>2362</v>
      </c>
      <c r="J79" s="12">
        <v>2</v>
      </c>
      <c r="K79" s="12">
        <v>0</v>
      </c>
      <c r="L79" s="12"/>
      <c r="M79" s="12">
        <v>7</v>
      </c>
      <c r="N79" s="12">
        <v>2</v>
      </c>
      <c r="O79" s="12">
        <v>4</v>
      </c>
      <c r="P79" s="13">
        <f>SUM(Таблица152[[#This Row],[1]:[6]])</f>
        <v>15</v>
      </c>
      <c r="Q79" s="50"/>
    </row>
    <row r="80" spans="1:17" x14ac:dyDescent="0.3">
      <c r="A80" s="24">
        <v>9</v>
      </c>
      <c r="B80" s="12" t="s">
        <v>2363</v>
      </c>
      <c r="C80" s="12" t="s">
        <v>51</v>
      </c>
      <c r="D80" s="12" t="s">
        <v>1023</v>
      </c>
      <c r="E80" s="14" t="s">
        <v>20</v>
      </c>
      <c r="F80" s="12" t="s">
        <v>1336</v>
      </c>
      <c r="G80" s="12" t="s">
        <v>1411</v>
      </c>
      <c r="H80" s="12" t="s">
        <v>1412</v>
      </c>
      <c r="I80" s="12">
        <v>9</v>
      </c>
      <c r="J80" s="12">
        <v>4</v>
      </c>
      <c r="K80" s="12">
        <v>7</v>
      </c>
      <c r="L80" s="12">
        <v>0</v>
      </c>
      <c r="M80" s="12">
        <v>3</v>
      </c>
      <c r="N80" s="12">
        <v>1</v>
      </c>
      <c r="O80" s="12"/>
      <c r="P80" s="13">
        <f>SUM(Таблица152[[#This Row],[1]:[6]])</f>
        <v>15</v>
      </c>
      <c r="Q80" s="50"/>
    </row>
    <row r="81" spans="1:17" x14ac:dyDescent="0.3">
      <c r="A81" s="24">
        <v>9</v>
      </c>
      <c r="B81" s="14" t="s">
        <v>2364</v>
      </c>
      <c r="C81" s="12" t="s">
        <v>2365</v>
      </c>
      <c r="D81" s="12"/>
      <c r="E81" s="14" t="s">
        <v>1441</v>
      </c>
      <c r="F81" s="12"/>
      <c r="G81" s="12"/>
      <c r="H81" s="12"/>
      <c r="I81" s="12"/>
      <c r="J81" s="12">
        <v>4</v>
      </c>
      <c r="K81" s="12">
        <v>7</v>
      </c>
      <c r="L81" s="12">
        <v>2</v>
      </c>
      <c r="M81" s="12">
        <v>2</v>
      </c>
      <c r="N81" s="12">
        <v>0</v>
      </c>
      <c r="O81" s="12">
        <v>0</v>
      </c>
      <c r="P81" s="13">
        <f>SUM(Таблица152[[#This Row],[1]:[6]])</f>
        <v>15</v>
      </c>
      <c r="Q81" s="50"/>
    </row>
    <row r="82" spans="1:17" x14ac:dyDescent="0.3">
      <c r="A82" s="24">
        <v>9</v>
      </c>
      <c r="B82" s="12" t="s">
        <v>2366</v>
      </c>
      <c r="C82" s="12" t="s">
        <v>147</v>
      </c>
      <c r="D82" s="12" t="s">
        <v>141</v>
      </c>
      <c r="E82" s="14" t="s">
        <v>20</v>
      </c>
      <c r="F82" s="12" t="s">
        <v>223</v>
      </c>
      <c r="G82" s="12" t="s">
        <v>224</v>
      </c>
      <c r="H82" s="12" t="s">
        <v>2367</v>
      </c>
      <c r="I82" s="12">
        <v>9</v>
      </c>
      <c r="J82" s="12">
        <v>7</v>
      </c>
      <c r="K82" s="12">
        <v>7</v>
      </c>
      <c r="L82" s="12"/>
      <c r="M82" s="12"/>
      <c r="N82" s="12"/>
      <c r="O82" s="12">
        <v>1</v>
      </c>
      <c r="P82" s="13">
        <f>SUM(Таблица152[[#This Row],[1]:[6]])</f>
        <v>15</v>
      </c>
      <c r="Q82" s="50"/>
    </row>
    <row r="83" spans="1:17" x14ac:dyDescent="0.3">
      <c r="A83" s="24">
        <v>9</v>
      </c>
      <c r="B83" s="12" t="s">
        <v>2368</v>
      </c>
      <c r="C83" s="12" t="s">
        <v>965</v>
      </c>
      <c r="D83" s="12" t="s">
        <v>260</v>
      </c>
      <c r="E83" s="14" t="s">
        <v>20</v>
      </c>
      <c r="F83" s="12" t="s">
        <v>465</v>
      </c>
      <c r="G83" s="12" t="s">
        <v>1350</v>
      </c>
      <c r="H83" s="12" t="s">
        <v>2369</v>
      </c>
      <c r="I83" s="12">
        <v>9</v>
      </c>
      <c r="J83" s="12">
        <v>4</v>
      </c>
      <c r="K83" s="12"/>
      <c r="L83" s="12"/>
      <c r="M83" s="12">
        <v>7</v>
      </c>
      <c r="N83" s="12">
        <v>4</v>
      </c>
      <c r="O83" s="12">
        <v>0</v>
      </c>
      <c r="P83" s="13">
        <f>SUM(Таблица152[[#This Row],[1]:[6]])</f>
        <v>15</v>
      </c>
      <c r="Q83" s="50"/>
    </row>
    <row r="84" spans="1:17" x14ac:dyDescent="0.3">
      <c r="A84" s="24">
        <v>9</v>
      </c>
      <c r="B84" s="14" t="s">
        <v>2370</v>
      </c>
      <c r="C84" s="12" t="s">
        <v>2371</v>
      </c>
      <c r="D84" s="12"/>
      <c r="E84" s="14" t="s">
        <v>1441</v>
      </c>
      <c r="F84" s="12" t="s">
        <v>1442</v>
      </c>
      <c r="G84" s="12" t="s">
        <v>1443</v>
      </c>
      <c r="H84" s="12" t="s">
        <v>1444</v>
      </c>
      <c r="I84" s="12">
        <v>9</v>
      </c>
      <c r="J84" s="12">
        <v>2</v>
      </c>
      <c r="K84" s="12">
        <v>7</v>
      </c>
      <c r="L84" s="12">
        <v>0</v>
      </c>
      <c r="M84" s="12">
        <v>2</v>
      </c>
      <c r="N84" s="12">
        <v>4</v>
      </c>
      <c r="O84" s="12">
        <v>0</v>
      </c>
      <c r="P84" s="13">
        <f>SUM(Таблица152[[#This Row],[1]:[6]])</f>
        <v>15</v>
      </c>
      <c r="Q84" s="50"/>
    </row>
    <row r="85" spans="1:17" x14ac:dyDescent="0.3">
      <c r="A85" s="24">
        <v>9</v>
      </c>
      <c r="B85" s="12" t="s">
        <v>2372</v>
      </c>
      <c r="C85" s="12" t="s">
        <v>381</v>
      </c>
      <c r="D85" s="12" t="s">
        <v>32</v>
      </c>
      <c r="E85" s="14" t="s">
        <v>20</v>
      </c>
      <c r="F85" s="12" t="s">
        <v>39</v>
      </c>
      <c r="G85" s="12" t="s">
        <v>40</v>
      </c>
      <c r="H85" s="12" t="s">
        <v>2373</v>
      </c>
      <c r="I85" s="12">
        <v>9</v>
      </c>
      <c r="J85" s="12">
        <v>7</v>
      </c>
      <c r="K85" s="12">
        <v>7</v>
      </c>
      <c r="L85" s="12">
        <v>0</v>
      </c>
      <c r="M85" s="12">
        <v>1</v>
      </c>
      <c r="N85" s="12">
        <v>0</v>
      </c>
      <c r="O85" s="12">
        <v>0</v>
      </c>
      <c r="P85" s="13">
        <f>SUM(Таблица152[[#This Row],[1]:[6]])</f>
        <v>15</v>
      </c>
      <c r="Q85" s="50"/>
    </row>
    <row r="86" spans="1:17" x14ac:dyDescent="0.3">
      <c r="A86" s="24">
        <v>9</v>
      </c>
      <c r="B86" s="24" t="s">
        <v>2374</v>
      </c>
      <c r="C86" s="12" t="s">
        <v>2375</v>
      </c>
      <c r="D86" s="12"/>
      <c r="E86" s="14" t="s">
        <v>2376</v>
      </c>
      <c r="F86" s="12" t="s">
        <v>2377</v>
      </c>
      <c r="G86" s="12" t="s">
        <v>2378</v>
      </c>
      <c r="H86" s="12"/>
      <c r="I86" s="12">
        <v>10</v>
      </c>
      <c r="J86" s="12">
        <v>7</v>
      </c>
      <c r="K86" s="12">
        <v>7</v>
      </c>
      <c r="L86" s="12"/>
      <c r="M86" s="12"/>
      <c r="N86" s="12"/>
      <c r="O86" s="12"/>
      <c r="P86" s="13">
        <f>SUM(Таблица152[[#This Row],[1]:[6]])</f>
        <v>14</v>
      </c>
      <c r="Q86" s="50"/>
    </row>
    <row r="87" spans="1:17" x14ac:dyDescent="0.3">
      <c r="A87" s="24">
        <v>9</v>
      </c>
      <c r="B87" s="14" t="s">
        <v>2379</v>
      </c>
      <c r="C87" s="12" t="s">
        <v>2380</v>
      </c>
      <c r="D87" s="12"/>
      <c r="E87" s="14" t="s">
        <v>1441</v>
      </c>
      <c r="F87" s="12" t="s">
        <v>2381</v>
      </c>
      <c r="G87" s="12"/>
      <c r="H87" s="12"/>
      <c r="I87" s="12">
        <v>9</v>
      </c>
      <c r="J87" s="12">
        <v>2</v>
      </c>
      <c r="K87" s="12">
        <v>7</v>
      </c>
      <c r="L87" s="12">
        <v>2</v>
      </c>
      <c r="M87" s="12">
        <v>1</v>
      </c>
      <c r="N87" s="12">
        <v>1</v>
      </c>
      <c r="O87" s="12">
        <v>0</v>
      </c>
      <c r="P87" s="13">
        <f>SUM(Таблица152[[#This Row],[1]:[6]])</f>
        <v>13</v>
      </c>
      <c r="Q87" s="50"/>
    </row>
    <row r="88" spans="1:17" x14ac:dyDescent="0.3">
      <c r="A88" s="24">
        <v>9</v>
      </c>
      <c r="B88" s="12" t="s">
        <v>2382</v>
      </c>
      <c r="C88" s="12" t="s">
        <v>2383</v>
      </c>
      <c r="D88" s="12" t="s">
        <v>26</v>
      </c>
      <c r="E88" s="14" t="s">
        <v>1441</v>
      </c>
      <c r="F88" s="12" t="s">
        <v>2384</v>
      </c>
      <c r="G88" s="12" t="s">
        <v>2385</v>
      </c>
      <c r="H88" s="12" t="s">
        <v>2386</v>
      </c>
      <c r="I88" s="12" t="s">
        <v>2387</v>
      </c>
      <c r="J88" s="12">
        <v>2</v>
      </c>
      <c r="K88" s="12">
        <v>7</v>
      </c>
      <c r="L88" s="12">
        <v>2</v>
      </c>
      <c r="M88" s="12">
        <v>1</v>
      </c>
      <c r="N88" s="12">
        <v>1</v>
      </c>
      <c r="O88" s="12">
        <v>0</v>
      </c>
      <c r="P88" s="13">
        <f>SUM(Таблица152[[#This Row],[1]:[6]])</f>
        <v>13</v>
      </c>
      <c r="Q88" s="50"/>
    </row>
    <row r="89" spans="1:17" x14ac:dyDescent="0.3">
      <c r="A89" s="33">
        <v>9</v>
      </c>
      <c r="B89" s="34" t="s">
        <v>2388</v>
      </c>
      <c r="C89" s="35" t="s">
        <v>412</v>
      </c>
      <c r="D89" s="35" t="s">
        <v>70</v>
      </c>
      <c r="E89" s="48" t="s">
        <v>64</v>
      </c>
      <c r="F89" s="35" t="s">
        <v>1204</v>
      </c>
      <c r="G89" s="35" t="s">
        <v>1205</v>
      </c>
      <c r="H89" s="35" t="s">
        <v>2174</v>
      </c>
      <c r="I89" s="35">
        <v>9</v>
      </c>
      <c r="J89" s="35">
        <v>6</v>
      </c>
      <c r="K89" s="35">
        <v>7</v>
      </c>
      <c r="L89" s="35"/>
      <c r="M89" s="35"/>
      <c r="N89" s="35"/>
      <c r="O89" s="35"/>
      <c r="P89" s="36">
        <f>SUM(Таблица152[[#This Row],[1]:[6]])</f>
        <v>13</v>
      </c>
      <c r="Q89" s="33"/>
    </row>
    <row r="90" spans="1:17" x14ac:dyDescent="0.3">
      <c r="A90" s="24">
        <v>9</v>
      </c>
      <c r="B90" s="14" t="s">
        <v>2389</v>
      </c>
      <c r="C90" s="12" t="s">
        <v>147</v>
      </c>
      <c r="D90" s="12" t="s">
        <v>371</v>
      </c>
      <c r="E90" s="14" t="s">
        <v>64</v>
      </c>
      <c r="F90" s="12" t="s">
        <v>65</v>
      </c>
      <c r="G90" s="12" t="s">
        <v>384</v>
      </c>
      <c r="H90" s="12" t="s">
        <v>2390</v>
      </c>
      <c r="I90" s="12">
        <v>9</v>
      </c>
      <c r="J90" s="12">
        <v>6</v>
      </c>
      <c r="K90" s="12">
        <v>7</v>
      </c>
      <c r="L90" s="12"/>
      <c r="M90" s="12"/>
      <c r="N90" s="12"/>
      <c r="O90" s="12"/>
      <c r="P90" s="13">
        <f>SUM(Таблица152[[#This Row],[1]:[6]])</f>
        <v>13</v>
      </c>
      <c r="Q90" s="50"/>
    </row>
    <row r="91" spans="1:17" x14ac:dyDescent="0.3">
      <c r="A91" s="24">
        <v>9</v>
      </c>
      <c r="B91" s="12" t="s">
        <v>2391</v>
      </c>
      <c r="C91" s="12" t="s">
        <v>2392</v>
      </c>
      <c r="D91" s="12" t="s">
        <v>26</v>
      </c>
      <c r="E91" s="14" t="s">
        <v>1441</v>
      </c>
      <c r="F91" s="12" t="s">
        <v>2310</v>
      </c>
      <c r="G91" s="12" t="s">
        <v>2393</v>
      </c>
      <c r="H91" s="12" t="s">
        <v>2394</v>
      </c>
      <c r="I91" s="12" t="s">
        <v>1800</v>
      </c>
      <c r="J91" s="12">
        <v>2</v>
      </c>
      <c r="K91" s="12">
        <v>7</v>
      </c>
      <c r="L91" s="12">
        <v>2</v>
      </c>
      <c r="M91" s="12">
        <v>0</v>
      </c>
      <c r="N91" s="12">
        <v>1</v>
      </c>
      <c r="O91" s="12">
        <v>0</v>
      </c>
      <c r="P91" s="13">
        <f>SUM(Таблица152[[#This Row],[1]:[6]])</f>
        <v>12</v>
      </c>
      <c r="Q91" s="50"/>
    </row>
    <row r="92" spans="1:17" x14ac:dyDescent="0.3">
      <c r="A92" s="24">
        <v>9</v>
      </c>
      <c r="B92" s="12" t="s">
        <v>2395</v>
      </c>
      <c r="C92" s="12" t="s">
        <v>2396</v>
      </c>
      <c r="D92" s="12" t="s">
        <v>26</v>
      </c>
      <c r="E92" s="14" t="s">
        <v>331</v>
      </c>
      <c r="F92" s="12" t="s">
        <v>332</v>
      </c>
      <c r="G92" s="12" t="s">
        <v>2397</v>
      </c>
      <c r="H92" s="12" t="s">
        <v>2398</v>
      </c>
      <c r="I92" s="12" t="s">
        <v>2399</v>
      </c>
      <c r="J92" s="12">
        <v>2</v>
      </c>
      <c r="K92" s="12">
        <v>0</v>
      </c>
      <c r="L92" s="12">
        <v>0</v>
      </c>
      <c r="M92" s="12">
        <v>4</v>
      </c>
      <c r="N92" s="12">
        <v>3</v>
      </c>
      <c r="O92" s="12">
        <v>3</v>
      </c>
      <c r="P92" s="13">
        <f>SUM(Таблица152[[#This Row],[1]:[6]])</f>
        <v>12</v>
      </c>
      <c r="Q92" s="50"/>
    </row>
    <row r="93" spans="1:17" x14ac:dyDescent="0.3">
      <c r="A93" s="24">
        <v>9</v>
      </c>
      <c r="B93" s="12" t="s">
        <v>2400</v>
      </c>
      <c r="C93" s="12" t="s">
        <v>2401</v>
      </c>
      <c r="D93" s="12" t="s">
        <v>26</v>
      </c>
      <c r="E93" s="14" t="s">
        <v>1441</v>
      </c>
      <c r="F93" s="12" t="s">
        <v>2402</v>
      </c>
      <c r="G93" s="12" t="s">
        <v>2403</v>
      </c>
      <c r="H93" s="12" t="s">
        <v>2404</v>
      </c>
      <c r="I93" s="12" t="s">
        <v>1800</v>
      </c>
      <c r="J93" s="12">
        <v>2</v>
      </c>
      <c r="K93" s="12">
        <v>7</v>
      </c>
      <c r="L93" s="12">
        <v>2</v>
      </c>
      <c r="M93" s="12">
        <v>0</v>
      </c>
      <c r="N93" s="12">
        <v>1</v>
      </c>
      <c r="O93" s="12">
        <v>0</v>
      </c>
      <c r="P93" s="13">
        <f>SUM(Таблица152[[#This Row],[1]:[6]])</f>
        <v>12</v>
      </c>
      <c r="Q93" s="50"/>
    </row>
    <row r="94" spans="1:17" x14ac:dyDescent="0.3">
      <c r="A94" s="24">
        <v>9</v>
      </c>
      <c r="B94" s="14" t="s">
        <v>2405</v>
      </c>
      <c r="C94" s="12" t="s">
        <v>2406</v>
      </c>
      <c r="D94" s="12"/>
      <c r="E94" s="14" t="s">
        <v>1441</v>
      </c>
      <c r="F94" s="12" t="s">
        <v>2381</v>
      </c>
      <c r="G94" s="12"/>
      <c r="H94" s="12"/>
      <c r="I94" s="12">
        <v>9</v>
      </c>
      <c r="J94" s="12">
        <v>2</v>
      </c>
      <c r="K94" s="12">
        <v>7</v>
      </c>
      <c r="L94" s="12">
        <v>0</v>
      </c>
      <c r="M94" s="12">
        <v>2</v>
      </c>
      <c r="N94" s="12">
        <v>1</v>
      </c>
      <c r="O94" s="12">
        <v>0</v>
      </c>
      <c r="P94" s="13">
        <f>SUM(Таблица152[[#This Row],[1]:[6]])</f>
        <v>12</v>
      </c>
      <c r="Q94" s="50"/>
    </row>
    <row r="95" spans="1:17" x14ac:dyDescent="0.3">
      <c r="A95" s="24">
        <v>9</v>
      </c>
      <c r="B95" s="14" t="s">
        <v>2407</v>
      </c>
      <c r="C95" s="12" t="s">
        <v>2408</v>
      </c>
      <c r="D95" s="12"/>
      <c r="E95" s="14" t="s">
        <v>1441</v>
      </c>
      <c r="F95" s="12" t="s">
        <v>2381</v>
      </c>
      <c r="G95" s="12"/>
      <c r="H95" s="12"/>
      <c r="I95" s="12">
        <v>9</v>
      </c>
      <c r="J95" s="12">
        <v>2</v>
      </c>
      <c r="K95" s="12">
        <v>7</v>
      </c>
      <c r="L95" s="12">
        <v>2</v>
      </c>
      <c r="M95" s="12">
        <v>0</v>
      </c>
      <c r="N95" s="12">
        <v>1</v>
      </c>
      <c r="O95" s="12">
        <v>0</v>
      </c>
      <c r="P95" s="13">
        <f>SUM(Таблица152[[#This Row],[1]:[6]])</f>
        <v>12</v>
      </c>
      <c r="Q95" s="50"/>
    </row>
    <row r="96" spans="1:17" x14ac:dyDescent="0.3">
      <c r="A96" s="24">
        <v>9</v>
      </c>
      <c r="B96" s="12" t="s">
        <v>2409</v>
      </c>
      <c r="C96" s="12" t="s">
        <v>2410</v>
      </c>
      <c r="D96" s="12" t="s">
        <v>26</v>
      </c>
      <c r="E96" s="14" t="s">
        <v>1441</v>
      </c>
      <c r="F96" s="12" t="s">
        <v>2411</v>
      </c>
      <c r="G96" s="12" t="s">
        <v>2412</v>
      </c>
      <c r="H96" s="12" t="s">
        <v>2413</v>
      </c>
      <c r="I96" s="12" t="s">
        <v>1800</v>
      </c>
      <c r="J96" s="12">
        <v>4</v>
      </c>
      <c r="K96" s="12">
        <v>7</v>
      </c>
      <c r="L96" s="12">
        <v>0</v>
      </c>
      <c r="M96" s="12">
        <v>0</v>
      </c>
      <c r="N96" s="12">
        <v>1</v>
      </c>
      <c r="O96" s="12">
        <v>0</v>
      </c>
      <c r="P96" s="13">
        <f>SUM(Таблица152[[#This Row],[1]:[6]])</f>
        <v>12</v>
      </c>
      <c r="Q96" s="50"/>
    </row>
    <row r="97" spans="1:17" x14ac:dyDescent="0.3">
      <c r="A97" s="24">
        <v>9</v>
      </c>
      <c r="B97" s="12" t="s">
        <v>2414</v>
      </c>
      <c r="C97" s="12" t="s">
        <v>2415</v>
      </c>
      <c r="D97" s="12" t="s">
        <v>26</v>
      </c>
      <c r="E97" s="14" t="s">
        <v>2416</v>
      </c>
      <c r="F97" s="12" t="s">
        <v>2417</v>
      </c>
      <c r="G97" s="12" t="s">
        <v>2418</v>
      </c>
      <c r="H97" s="12" t="s">
        <v>2419</v>
      </c>
      <c r="I97" s="12" t="s">
        <v>2420</v>
      </c>
      <c r="J97" s="12">
        <v>2</v>
      </c>
      <c r="K97" s="12">
        <v>7</v>
      </c>
      <c r="L97" s="12"/>
      <c r="M97" s="12">
        <v>1</v>
      </c>
      <c r="N97" s="12">
        <v>2</v>
      </c>
      <c r="O97" s="12">
        <v>0</v>
      </c>
      <c r="P97" s="13">
        <f>SUM(Таблица152[[#This Row],[1]:[6]])</f>
        <v>12</v>
      </c>
      <c r="Q97" s="50"/>
    </row>
    <row r="98" spans="1:17" x14ac:dyDescent="0.3">
      <c r="A98" s="24">
        <v>9</v>
      </c>
      <c r="B98" s="12" t="s">
        <v>2421</v>
      </c>
      <c r="C98" s="12" t="s">
        <v>517</v>
      </c>
      <c r="D98" s="12" t="s">
        <v>786</v>
      </c>
      <c r="E98" s="14" t="s">
        <v>20</v>
      </c>
      <c r="F98" s="12" t="s">
        <v>422</v>
      </c>
      <c r="G98" s="12" t="s">
        <v>423</v>
      </c>
      <c r="H98" s="12" t="s">
        <v>452</v>
      </c>
      <c r="I98" s="12">
        <v>9</v>
      </c>
      <c r="J98" s="12">
        <v>2</v>
      </c>
      <c r="K98" s="12">
        <v>7</v>
      </c>
      <c r="L98" s="12"/>
      <c r="M98" s="12">
        <v>3</v>
      </c>
      <c r="N98" s="12"/>
      <c r="O98" s="12"/>
      <c r="P98" s="13">
        <f>SUM(Таблица152[[#This Row],[1]:[6]])</f>
        <v>12</v>
      </c>
      <c r="Q98" s="50"/>
    </row>
    <row r="99" spans="1:17" x14ac:dyDescent="0.3">
      <c r="A99" s="24">
        <v>9</v>
      </c>
      <c r="B99" s="12" t="s">
        <v>2422</v>
      </c>
      <c r="C99" s="12" t="s">
        <v>237</v>
      </c>
      <c r="D99" s="12" t="s">
        <v>371</v>
      </c>
      <c r="E99" s="14" t="s">
        <v>20</v>
      </c>
      <c r="F99" s="12" t="s">
        <v>142</v>
      </c>
      <c r="G99" s="12" t="s">
        <v>172</v>
      </c>
      <c r="H99" s="12" t="s">
        <v>470</v>
      </c>
      <c r="I99" s="12">
        <v>9</v>
      </c>
      <c r="J99" s="12">
        <v>2</v>
      </c>
      <c r="K99" s="12">
        <v>5</v>
      </c>
      <c r="L99" s="12"/>
      <c r="M99" s="12"/>
      <c r="N99" s="12">
        <v>5</v>
      </c>
      <c r="O99" s="12">
        <v>0</v>
      </c>
      <c r="P99" s="13">
        <f>SUM(Таблица152[[#This Row],[1]:[6]])</f>
        <v>12</v>
      </c>
      <c r="Q99" s="50"/>
    </row>
    <row r="100" spans="1:17" x14ac:dyDescent="0.3">
      <c r="A100" s="24">
        <v>9</v>
      </c>
      <c r="B100" s="14" t="s">
        <v>2423</v>
      </c>
      <c r="C100" s="12" t="s">
        <v>37</v>
      </c>
      <c r="D100" s="12" t="s">
        <v>569</v>
      </c>
      <c r="E100" s="14" t="s">
        <v>20</v>
      </c>
      <c r="F100" s="12" t="s">
        <v>155</v>
      </c>
      <c r="G100" s="12" t="s">
        <v>156</v>
      </c>
      <c r="H100" s="12" t="s">
        <v>2424</v>
      </c>
      <c r="I100" s="12">
        <v>9</v>
      </c>
      <c r="J100" s="12">
        <v>7</v>
      </c>
      <c r="K100" s="12"/>
      <c r="L100" s="12"/>
      <c r="M100" s="12">
        <v>3</v>
      </c>
      <c r="N100" s="12"/>
      <c r="O100" s="12">
        <v>2</v>
      </c>
      <c r="P100" s="13">
        <f>SUM(Таблица152[[#This Row],[1]:[6]])</f>
        <v>12</v>
      </c>
      <c r="Q100" s="50"/>
    </row>
    <row r="101" spans="1:17" x14ac:dyDescent="0.3">
      <c r="A101" s="24">
        <v>9</v>
      </c>
      <c r="B101" s="12" t="s">
        <v>2425</v>
      </c>
      <c r="C101" s="12" t="s">
        <v>381</v>
      </c>
      <c r="D101" s="12" t="s">
        <v>551</v>
      </c>
      <c r="E101" s="14" t="s">
        <v>20</v>
      </c>
      <c r="F101" s="12" t="s">
        <v>202</v>
      </c>
      <c r="G101" s="12" t="s">
        <v>2426</v>
      </c>
      <c r="H101" s="12" t="s">
        <v>2427</v>
      </c>
      <c r="I101" s="12">
        <v>9</v>
      </c>
      <c r="J101" s="12">
        <v>2</v>
      </c>
      <c r="K101" s="12"/>
      <c r="L101" s="12"/>
      <c r="M101" s="12">
        <v>3</v>
      </c>
      <c r="N101" s="12"/>
      <c r="O101" s="12">
        <v>7</v>
      </c>
      <c r="P101" s="13">
        <f>SUM(Таблица152[[#This Row],[1]:[6]])</f>
        <v>12</v>
      </c>
      <c r="Q101" s="50"/>
    </row>
    <row r="102" spans="1:17" x14ac:dyDescent="0.3">
      <c r="A102" s="24">
        <v>9</v>
      </c>
      <c r="B102" s="12" t="s">
        <v>2428</v>
      </c>
      <c r="C102" s="12" t="s">
        <v>355</v>
      </c>
      <c r="D102" s="12" t="s">
        <v>148</v>
      </c>
      <c r="E102" s="14" t="s">
        <v>20</v>
      </c>
      <c r="F102" s="12" t="s">
        <v>294</v>
      </c>
      <c r="G102" s="12" t="s">
        <v>295</v>
      </c>
      <c r="H102" s="12" t="s">
        <v>2429</v>
      </c>
      <c r="I102" s="12">
        <v>9</v>
      </c>
      <c r="J102" s="12">
        <v>2</v>
      </c>
      <c r="K102" s="12">
        <v>7</v>
      </c>
      <c r="L102" s="12"/>
      <c r="M102" s="12">
        <v>3</v>
      </c>
      <c r="N102" s="12"/>
      <c r="O102" s="12"/>
      <c r="P102" s="13">
        <f>SUM(Таблица152[[#This Row],[1]:[6]])</f>
        <v>12</v>
      </c>
      <c r="Q102" s="50"/>
    </row>
    <row r="103" spans="1:17" x14ac:dyDescent="0.3">
      <c r="A103" s="24">
        <v>9</v>
      </c>
      <c r="B103" s="12" t="s">
        <v>2430</v>
      </c>
      <c r="C103" s="12" t="s">
        <v>1330</v>
      </c>
      <c r="D103" s="12" t="s">
        <v>94</v>
      </c>
      <c r="E103" s="14" t="s">
        <v>20</v>
      </c>
      <c r="F103" s="12" t="s">
        <v>223</v>
      </c>
      <c r="G103" s="12" t="s">
        <v>224</v>
      </c>
      <c r="H103" s="12" t="s">
        <v>225</v>
      </c>
      <c r="I103" s="12">
        <v>9</v>
      </c>
      <c r="J103" s="12">
        <v>4</v>
      </c>
      <c r="K103" s="12">
        <v>4</v>
      </c>
      <c r="L103" s="12"/>
      <c r="M103" s="12"/>
      <c r="N103" s="12">
        <v>1</v>
      </c>
      <c r="O103" s="12">
        <v>3</v>
      </c>
      <c r="P103" s="13">
        <f>SUM(Таблица152[[#This Row],[1]:[6]])</f>
        <v>12</v>
      </c>
      <c r="Q103" s="50"/>
    </row>
    <row r="104" spans="1:17" x14ac:dyDescent="0.3">
      <c r="A104" s="24">
        <v>9</v>
      </c>
      <c r="B104" s="14" t="s">
        <v>2431</v>
      </c>
      <c r="C104" s="12" t="s">
        <v>76</v>
      </c>
      <c r="D104" s="12" t="s">
        <v>2432</v>
      </c>
      <c r="E104" s="14" t="s">
        <v>64</v>
      </c>
      <c r="F104" s="12" t="s">
        <v>2433</v>
      </c>
      <c r="G104" s="12" t="s">
        <v>2434</v>
      </c>
      <c r="H104" s="12" t="s">
        <v>2435</v>
      </c>
      <c r="I104" s="12">
        <v>9</v>
      </c>
      <c r="J104" s="12">
        <v>5</v>
      </c>
      <c r="K104" s="12">
        <v>7</v>
      </c>
      <c r="L104" s="12"/>
      <c r="M104" s="12"/>
      <c r="N104" s="12"/>
      <c r="O104" s="12"/>
      <c r="P104" s="13">
        <f>SUM(Таблица152[[#This Row],[1]:[6]])</f>
        <v>12</v>
      </c>
      <c r="Q104" s="50"/>
    </row>
    <row r="105" spans="1:17" x14ac:dyDescent="0.3">
      <c r="A105" s="24">
        <v>9</v>
      </c>
      <c r="B105" s="12" t="s">
        <v>2436</v>
      </c>
      <c r="C105" s="12" t="s">
        <v>2437</v>
      </c>
      <c r="D105" s="12" t="s">
        <v>26</v>
      </c>
      <c r="E105" s="14" t="s">
        <v>1441</v>
      </c>
      <c r="F105" s="12" t="s">
        <v>2411</v>
      </c>
      <c r="G105" s="12" t="s">
        <v>2438</v>
      </c>
      <c r="H105" s="12" t="s">
        <v>2439</v>
      </c>
      <c r="I105" s="12" t="s">
        <v>1800</v>
      </c>
      <c r="J105" s="12">
        <v>2</v>
      </c>
      <c r="K105" s="12">
        <v>7</v>
      </c>
      <c r="L105" s="12">
        <v>2</v>
      </c>
      <c r="M105" s="12">
        <v>0</v>
      </c>
      <c r="N105" s="12">
        <v>0</v>
      </c>
      <c r="O105" s="12">
        <v>0</v>
      </c>
      <c r="P105" s="13">
        <f>SUM(Таблица152[[#This Row],[1]:[6]])</f>
        <v>11</v>
      </c>
      <c r="Q105" s="50"/>
    </row>
    <row r="106" spans="1:17" x14ac:dyDescent="0.3">
      <c r="A106" s="24">
        <v>9</v>
      </c>
      <c r="B106" s="12" t="s">
        <v>2440</v>
      </c>
      <c r="C106" s="12" t="s">
        <v>69</v>
      </c>
      <c r="D106" s="12" t="s">
        <v>38</v>
      </c>
      <c r="E106" s="14" t="s">
        <v>20</v>
      </c>
      <c r="F106" s="12" t="s">
        <v>95</v>
      </c>
      <c r="G106" s="12" t="s">
        <v>96</v>
      </c>
      <c r="H106" s="12" t="s">
        <v>97</v>
      </c>
      <c r="I106" s="12">
        <v>9</v>
      </c>
      <c r="J106" s="12">
        <v>2</v>
      </c>
      <c r="K106" s="12">
        <v>7</v>
      </c>
      <c r="L106" s="12">
        <v>0</v>
      </c>
      <c r="M106" s="12">
        <v>2</v>
      </c>
      <c r="N106" s="12"/>
      <c r="O106" s="12"/>
      <c r="P106" s="13">
        <f>SUM(Таблица152[[#This Row],[1]:[6]])</f>
        <v>11</v>
      </c>
      <c r="Q106" s="50"/>
    </row>
    <row r="107" spans="1:17" x14ac:dyDescent="0.3">
      <c r="A107" s="24">
        <v>9</v>
      </c>
      <c r="B107" s="12" t="s">
        <v>1589</v>
      </c>
      <c r="C107" s="12" t="s">
        <v>135</v>
      </c>
      <c r="D107" s="12" t="s">
        <v>180</v>
      </c>
      <c r="E107" s="14" t="s">
        <v>20</v>
      </c>
      <c r="F107" s="12" t="s">
        <v>71</v>
      </c>
      <c r="G107" s="12" t="s">
        <v>72</v>
      </c>
      <c r="H107" s="12" t="s">
        <v>337</v>
      </c>
      <c r="I107" s="12">
        <v>9</v>
      </c>
      <c r="J107" s="12">
        <v>4</v>
      </c>
      <c r="K107" s="12">
        <v>7</v>
      </c>
      <c r="L107" s="12"/>
      <c r="M107" s="12"/>
      <c r="N107" s="12"/>
      <c r="O107" s="12"/>
      <c r="P107" s="13">
        <f>SUM(Таблица152[[#This Row],[1]:[6]])</f>
        <v>11</v>
      </c>
      <c r="Q107" s="50"/>
    </row>
    <row r="108" spans="1:17" x14ac:dyDescent="0.3">
      <c r="A108" s="24">
        <v>9</v>
      </c>
      <c r="B108" s="14" t="s">
        <v>2441</v>
      </c>
      <c r="C108" s="12" t="s">
        <v>179</v>
      </c>
      <c r="D108" s="12" t="s">
        <v>672</v>
      </c>
      <c r="E108" s="14" t="s">
        <v>20</v>
      </c>
      <c r="F108" s="12" t="s">
        <v>142</v>
      </c>
      <c r="G108" s="12" t="s">
        <v>228</v>
      </c>
      <c r="H108" s="12" t="s">
        <v>1304</v>
      </c>
      <c r="I108" s="12">
        <v>9</v>
      </c>
      <c r="J108" s="12">
        <v>2</v>
      </c>
      <c r="K108" s="12">
        <v>7</v>
      </c>
      <c r="L108" s="12"/>
      <c r="M108" s="12">
        <v>1</v>
      </c>
      <c r="N108" s="12"/>
      <c r="O108" s="12">
        <v>1</v>
      </c>
      <c r="P108" s="13">
        <f>SUM(Таблица152[[#This Row],[1]:[6]])</f>
        <v>11</v>
      </c>
      <c r="Q108" s="50"/>
    </row>
    <row r="109" spans="1:17" x14ac:dyDescent="0.3">
      <c r="A109" s="24">
        <v>9</v>
      </c>
      <c r="B109" s="14" t="s">
        <v>2442</v>
      </c>
      <c r="C109" s="12" t="s">
        <v>2443</v>
      </c>
      <c r="D109" s="12"/>
      <c r="E109" s="14" t="s">
        <v>1441</v>
      </c>
      <c r="F109" s="12"/>
      <c r="G109" s="12"/>
      <c r="H109" s="12"/>
      <c r="I109" s="12"/>
      <c r="J109" s="12">
        <v>1</v>
      </c>
      <c r="K109" s="12">
        <v>7</v>
      </c>
      <c r="L109" s="12">
        <v>2</v>
      </c>
      <c r="M109" s="12">
        <v>0</v>
      </c>
      <c r="N109" s="12">
        <v>1</v>
      </c>
      <c r="O109" s="12">
        <v>0</v>
      </c>
      <c r="P109" s="13">
        <f>SUM(Таблица152[[#This Row],[1]:[6]])</f>
        <v>11</v>
      </c>
      <c r="Q109" s="50"/>
    </row>
    <row r="110" spans="1:17" x14ac:dyDescent="0.3">
      <c r="A110" s="24">
        <v>9</v>
      </c>
      <c r="B110" s="12" t="s">
        <v>2444</v>
      </c>
      <c r="C110" s="12" t="s">
        <v>550</v>
      </c>
      <c r="D110" s="12" t="s">
        <v>275</v>
      </c>
      <c r="E110" s="14" t="s">
        <v>20</v>
      </c>
      <c r="F110" s="12" t="s">
        <v>243</v>
      </c>
      <c r="G110" s="12" t="s">
        <v>244</v>
      </c>
      <c r="H110" s="12" t="s">
        <v>2014</v>
      </c>
      <c r="I110" s="12">
        <v>9</v>
      </c>
      <c r="J110" s="12">
        <v>2</v>
      </c>
      <c r="K110" s="12">
        <v>7</v>
      </c>
      <c r="L110" s="12"/>
      <c r="M110" s="12">
        <v>1</v>
      </c>
      <c r="N110" s="12">
        <v>1</v>
      </c>
      <c r="O110" s="12"/>
      <c r="P110" s="13">
        <f>SUM(Таблица152[[#This Row],[1]:[6]])</f>
        <v>11</v>
      </c>
      <c r="Q110" s="50"/>
    </row>
    <row r="111" spans="1:17" x14ac:dyDescent="0.3">
      <c r="A111" s="24">
        <v>9</v>
      </c>
      <c r="B111" s="14" t="s">
        <v>2445</v>
      </c>
      <c r="C111" s="12" t="s">
        <v>2446</v>
      </c>
      <c r="D111" s="12"/>
      <c r="E111" s="14" t="s">
        <v>1441</v>
      </c>
      <c r="F111" s="12" t="s">
        <v>1442</v>
      </c>
      <c r="G111" s="12" t="s">
        <v>1443</v>
      </c>
      <c r="H111" s="12" t="s">
        <v>1444</v>
      </c>
      <c r="I111" s="12">
        <v>9</v>
      </c>
      <c r="J111" s="12">
        <v>4</v>
      </c>
      <c r="K111" s="12">
        <v>7</v>
      </c>
      <c r="L111" s="12">
        <v>0</v>
      </c>
      <c r="M111" s="12">
        <v>0</v>
      </c>
      <c r="N111" s="12">
        <v>0</v>
      </c>
      <c r="O111" s="12">
        <v>0</v>
      </c>
      <c r="P111" s="13">
        <f>SUM(Таблица152[[#This Row],[1]:[6]])</f>
        <v>11</v>
      </c>
      <c r="Q111" s="50"/>
    </row>
    <row r="112" spans="1:17" x14ac:dyDescent="0.3">
      <c r="A112" s="24">
        <v>9</v>
      </c>
      <c r="B112" s="12" t="s">
        <v>2447</v>
      </c>
      <c r="C112" s="12" t="s">
        <v>355</v>
      </c>
      <c r="D112" s="12" t="s">
        <v>148</v>
      </c>
      <c r="E112" s="14" t="s">
        <v>20</v>
      </c>
      <c r="F112" s="12" t="s">
        <v>966</v>
      </c>
      <c r="G112" s="12" t="s">
        <v>967</v>
      </c>
      <c r="H112" s="12" t="s">
        <v>2017</v>
      </c>
      <c r="I112" s="12">
        <v>9</v>
      </c>
      <c r="J112" s="12">
        <v>2</v>
      </c>
      <c r="K112" s="12">
        <v>7</v>
      </c>
      <c r="L112" s="12"/>
      <c r="M112" s="12">
        <v>1</v>
      </c>
      <c r="N112" s="12">
        <v>1</v>
      </c>
      <c r="O112" s="12"/>
      <c r="P112" s="13">
        <f>SUM(Таблица152[[#This Row],[1]:[6]])</f>
        <v>11</v>
      </c>
      <c r="Q112" s="50"/>
    </row>
    <row r="113" spans="1:17" x14ac:dyDescent="0.3">
      <c r="A113" s="24">
        <v>9</v>
      </c>
      <c r="B113" s="14" t="s">
        <v>2448</v>
      </c>
      <c r="C113" s="12" t="s">
        <v>2371</v>
      </c>
      <c r="D113" s="12"/>
      <c r="E113" s="53" t="s">
        <v>1441</v>
      </c>
      <c r="F113" s="12" t="s">
        <v>1442</v>
      </c>
      <c r="G113" s="12" t="s">
        <v>1443</v>
      </c>
      <c r="H113" s="12" t="s">
        <v>1444</v>
      </c>
      <c r="I113" s="12">
        <v>9</v>
      </c>
      <c r="J113" s="12">
        <v>2</v>
      </c>
      <c r="K113" s="12">
        <v>7</v>
      </c>
      <c r="L113" s="12">
        <v>2</v>
      </c>
      <c r="M113" s="12">
        <v>0</v>
      </c>
      <c r="N113" s="12">
        <v>0</v>
      </c>
      <c r="O113" s="12">
        <v>0</v>
      </c>
      <c r="P113" s="13">
        <f>SUM(Таблица152[[#This Row],[1]:[6]])</f>
        <v>11</v>
      </c>
      <c r="Q113" s="50"/>
    </row>
    <row r="114" spans="1:17" x14ac:dyDescent="0.3">
      <c r="A114" s="24">
        <v>9</v>
      </c>
      <c r="B114" s="12" t="s">
        <v>1410</v>
      </c>
      <c r="C114" s="12" t="s">
        <v>758</v>
      </c>
      <c r="D114" s="12" t="s">
        <v>260</v>
      </c>
      <c r="E114" s="14" t="s">
        <v>20</v>
      </c>
      <c r="F114" s="12" t="s">
        <v>2449</v>
      </c>
      <c r="G114" s="12" t="s">
        <v>2450</v>
      </c>
      <c r="H114" s="12" t="s">
        <v>2451</v>
      </c>
      <c r="I114" s="12">
        <v>9</v>
      </c>
      <c r="J114" s="12">
        <v>7</v>
      </c>
      <c r="K114" s="12">
        <v>2</v>
      </c>
      <c r="L114" s="12"/>
      <c r="M114" s="12">
        <v>1</v>
      </c>
      <c r="N114" s="12">
        <v>0</v>
      </c>
      <c r="O114" s="12"/>
      <c r="P114" s="13">
        <f>SUM(Таблица152[[#This Row],[1]:[6]])</f>
        <v>10</v>
      </c>
      <c r="Q114" s="50"/>
    </row>
    <row r="115" spans="1:17" x14ac:dyDescent="0.3">
      <c r="A115" s="24">
        <v>9</v>
      </c>
      <c r="B115" s="12" t="s">
        <v>139</v>
      </c>
      <c r="C115" s="12" t="s">
        <v>69</v>
      </c>
      <c r="D115" s="12" t="s">
        <v>141</v>
      </c>
      <c r="E115" s="14" t="s">
        <v>20</v>
      </c>
      <c r="F115" s="12" t="s">
        <v>142</v>
      </c>
      <c r="G115" s="12" t="s">
        <v>2452</v>
      </c>
      <c r="H115" s="12" t="s">
        <v>144</v>
      </c>
      <c r="I115" s="12">
        <v>9</v>
      </c>
      <c r="J115" s="12">
        <v>3</v>
      </c>
      <c r="K115" s="12">
        <v>7</v>
      </c>
      <c r="L115" s="12"/>
      <c r="M115" s="12"/>
      <c r="N115" s="12"/>
      <c r="O115" s="12"/>
      <c r="P115" s="13">
        <f>SUM(Таблица152[[#This Row],[1]:[6]])</f>
        <v>10</v>
      </c>
      <c r="Q115" s="50"/>
    </row>
    <row r="116" spans="1:17" x14ac:dyDescent="0.3">
      <c r="A116" s="24">
        <v>9</v>
      </c>
      <c r="B116" s="12" t="s">
        <v>2453</v>
      </c>
      <c r="C116" s="12" t="s">
        <v>653</v>
      </c>
      <c r="D116" s="12" t="s">
        <v>70</v>
      </c>
      <c r="E116" s="14" t="s">
        <v>20</v>
      </c>
      <c r="F116" s="12" t="s">
        <v>142</v>
      </c>
      <c r="G116" s="12" t="s">
        <v>172</v>
      </c>
      <c r="H116" s="12" t="s">
        <v>235</v>
      </c>
      <c r="I116" s="12">
        <v>9</v>
      </c>
      <c r="J116" s="12">
        <v>2</v>
      </c>
      <c r="K116" s="12">
        <v>7</v>
      </c>
      <c r="L116" s="12">
        <v>0</v>
      </c>
      <c r="M116" s="12">
        <v>1</v>
      </c>
      <c r="N116" s="12">
        <v>0</v>
      </c>
      <c r="O116" s="12">
        <v>0</v>
      </c>
      <c r="P116" s="13">
        <f>SUM(Таблица152[[#This Row],[1]:[6]])</f>
        <v>10</v>
      </c>
      <c r="Q116" s="50"/>
    </row>
    <row r="117" spans="1:17" x14ac:dyDescent="0.3">
      <c r="A117" s="24">
        <v>9</v>
      </c>
      <c r="B117" s="12" t="s">
        <v>2454</v>
      </c>
      <c r="C117" s="12" t="s">
        <v>2455</v>
      </c>
      <c r="D117" s="12" t="s">
        <v>141</v>
      </c>
      <c r="E117" s="14" t="s">
        <v>20</v>
      </c>
      <c r="F117" s="12" t="s">
        <v>33</v>
      </c>
      <c r="G117" s="12"/>
      <c r="H117" s="12" t="s">
        <v>1435</v>
      </c>
      <c r="I117" s="12">
        <v>9</v>
      </c>
      <c r="J117" s="12">
        <v>4</v>
      </c>
      <c r="K117" s="12">
        <v>5</v>
      </c>
      <c r="L117" s="12" t="s">
        <v>35</v>
      </c>
      <c r="M117" s="12" t="s">
        <v>35</v>
      </c>
      <c r="N117" s="12">
        <v>1</v>
      </c>
      <c r="O117" s="12">
        <v>0</v>
      </c>
      <c r="P117" s="13">
        <f>SUM(Таблица152[[#This Row],[1]:[6]])</f>
        <v>10</v>
      </c>
      <c r="Q117" s="50"/>
    </row>
    <row r="118" spans="1:17" x14ac:dyDescent="0.3">
      <c r="A118" s="24">
        <v>9</v>
      </c>
      <c r="B118" s="12" t="s">
        <v>354</v>
      </c>
      <c r="C118" s="12" t="s">
        <v>93</v>
      </c>
      <c r="D118" s="12" t="s">
        <v>32</v>
      </c>
      <c r="E118" s="14" t="s">
        <v>20</v>
      </c>
      <c r="F118" s="12" t="s">
        <v>455</v>
      </c>
      <c r="G118" s="12" t="s">
        <v>456</v>
      </c>
      <c r="H118" s="12" t="s">
        <v>2456</v>
      </c>
      <c r="I118" s="12">
        <v>9</v>
      </c>
      <c r="J118" s="12">
        <v>3</v>
      </c>
      <c r="K118" s="12"/>
      <c r="L118" s="12"/>
      <c r="M118" s="12">
        <v>5</v>
      </c>
      <c r="N118" s="12">
        <v>2</v>
      </c>
      <c r="O118" s="12"/>
      <c r="P118" s="13">
        <f>SUM(Таблица152[[#This Row],[1]:[6]])</f>
        <v>10</v>
      </c>
      <c r="Q118" s="50"/>
    </row>
    <row r="119" spans="1:17" x14ac:dyDescent="0.3">
      <c r="A119" s="24">
        <v>9</v>
      </c>
      <c r="B119" s="12" t="s">
        <v>2457</v>
      </c>
      <c r="C119" s="12" t="s">
        <v>2458</v>
      </c>
      <c r="D119" s="12" t="s">
        <v>26</v>
      </c>
      <c r="E119" s="14" t="s">
        <v>27</v>
      </c>
      <c r="F119" s="12" t="s">
        <v>879</v>
      </c>
      <c r="G119" s="12" t="s">
        <v>879</v>
      </c>
      <c r="H119" s="12" t="s">
        <v>2459</v>
      </c>
      <c r="I119" s="12" t="s">
        <v>1800</v>
      </c>
      <c r="J119" s="12">
        <v>7</v>
      </c>
      <c r="K119" s="12">
        <v>1</v>
      </c>
      <c r="L119" s="12">
        <v>0</v>
      </c>
      <c r="M119" s="12">
        <v>0</v>
      </c>
      <c r="N119" s="12">
        <v>1</v>
      </c>
      <c r="O119" s="12"/>
      <c r="P119" s="13">
        <f>SUM(Таблица152[[#This Row],[1]:[6]])</f>
        <v>9</v>
      </c>
      <c r="Q119" s="50"/>
    </row>
    <row r="120" spans="1:17" x14ac:dyDescent="0.3">
      <c r="A120" s="24">
        <v>9</v>
      </c>
      <c r="B120" s="12" t="s">
        <v>2460</v>
      </c>
      <c r="C120" s="12" t="s">
        <v>51</v>
      </c>
      <c r="D120" s="12" t="s">
        <v>114</v>
      </c>
      <c r="E120" s="14" t="s">
        <v>20</v>
      </c>
      <c r="F120" s="12" t="s">
        <v>95</v>
      </c>
      <c r="G120" s="12" t="s">
        <v>2461</v>
      </c>
      <c r="H120" s="12" t="s">
        <v>2462</v>
      </c>
      <c r="I120" s="12">
        <v>9</v>
      </c>
      <c r="J120" s="12">
        <v>2</v>
      </c>
      <c r="K120" s="12">
        <v>7</v>
      </c>
      <c r="L120" s="12">
        <v>0</v>
      </c>
      <c r="M120" s="12"/>
      <c r="N120" s="12">
        <v>0</v>
      </c>
      <c r="O120" s="12"/>
      <c r="P120" s="13">
        <f>SUM(Таблица152[[#This Row],[1]:[6]])</f>
        <v>9</v>
      </c>
      <c r="Q120" s="50"/>
    </row>
    <row r="121" spans="1:17" x14ac:dyDescent="0.3">
      <c r="A121" s="24">
        <v>9</v>
      </c>
      <c r="B121" s="12" t="s">
        <v>2463</v>
      </c>
      <c r="C121" s="12" t="s">
        <v>237</v>
      </c>
      <c r="D121" s="12" t="s">
        <v>94</v>
      </c>
      <c r="E121" s="14" t="s">
        <v>20</v>
      </c>
      <c r="F121" s="12" t="s">
        <v>2464</v>
      </c>
      <c r="G121" s="12" t="s">
        <v>2465</v>
      </c>
      <c r="H121" s="12" t="s">
        <v>2466</v>
      </c>
      <c r="I121" s="12">
        <v>9</v>
      </c>
      <c r="J121" s="12">
        <v>2</v>
      </c>
      <c r="K121" s="12"/>
      <c r="L121" s="12"/>
      <c r="M121" s="12">
        <v>3</v>
      </c>
      <c r="N121" s="12">
        <v>1</v>
      </c>
      <c r="O121" s="12">
        <v>3</v>
      </c>
      <c r="P121" s="13">
        <f>SUM(Таблица152[[#This Row],[1]:[6]])</f>
        <v>9</v>
      </c>
      <c r="Q121" s="50"/>
    </row>
    <row r="122" spans="1:17" x14ac:dyDescent="0.3">
      <c r="A122" s="24">
        <v>9</v>
      </c>
      <c r="B122" s="12" t="s">
        <v>1660</v>
      </c>
      <c r="C122" s="12" t="s">
        <v>18</v>
      </c>
      <c r="D122" s="12" t="s">
        <v>104</v>
      </c>
      <c r="E122" s="14" t="s">
        <v>20</v>
      </c>
      <c r="F122" s="12" t="s">
        <v>422</v>
      </c>
      <c r="G122" s="12" t="s">
        <v>423</v>
      </c>
      <c r="H122" s="12" t="s">
        <v>2467</v>
      </c>
      <c r="I122" s="12">
        <v>9</v>
      </c>
      <c r="J122" s="12">
        <v>2</v>
      </c>
      <c r="K122" s="12">
        <v>7</v>
      </c>
      <c r="L122" s="12"/>
      <c r="M122" s="12"/>
      <c r="N122" s="12">
        <v>0</v>
      </c>
      <c r="O122" s="12"/>
      <c r="P122" s="13">
        <f>SUM(Таблица152[[#This Row],[1]:[6]])</f>
        <v>9</v>
      </c>
      <c r="Q122" s="50"/>
    </row>
    <row r="123" spans="1:17" x14ac:dyDescent="0.3">
      <c r="A123" s="24">
        <v>9</v>
      </c>
      <c r="B123" s="12" t="s">
        <v>2468</v>
      </c>
      <c r="C123" s="12" t="s">
        <v>614</v>
      </c>
      <c r="D123" s="12" t="s">
        <v>298</v>
      </c>
      <c r="E123" s="14" t="s">
        <v>20</v>
      </c>
      <c r="F123" s="12" t="s">
        <v>584</v>
      </c>
      <c r="G123" s="12" t="s">
        <v>585</v>
      </c>
      <c r="H123" s="12" t="s">
        <v>2469</v>
      </c>
      <c r="I123" s="12">
        <v>9</v>
      </c>
      <c r="J123" s="12">
        <v>2</v>
      </c>
      <c r="K123" s="12">
        <v>7</v>
      </c>
      <c r="L123" s="12">
        <v>0</v>
      </c>
      <c r="M123" s="12">
        <v>0</v>
      </c>
      <c r="N123" s="12">
        <v>0</v>
      </c>
      <c r="O123" s="12">
        <v>0</v>
      </c>
      <c r="P123" s="13">
        <f>SUM(Таблица152[[#This Row],[1]:[6]])</f>
        <v>9</v>
      </c>
      <c r="Q123" s="50"/>
    </row>
    <row r="124" spans="1:17" x14ac:dyDescent="0.3">
      <c r="A124" s="24">
        <v>9</v>
      </c>
      <c r="B124" s="12" t="s">
        <v>2470</v>
      </c>
      <c r="C124" s="12" t="s">
        <v>2471</v>
      </c>
      <c r="D124" s="12" t="s">
        <v>26</v>
      </c>
      <c r="E124" s="14" t="s">
        <v>331</v>
      </c>
      <c r="F124" s="12" t="s">
        <v>1528</v>
      </c>
      <c r="G124" s="12" t="s">
        <v>1941</v>
      </c>
      <c r="H124" s="12" t="s">
        <v>2472</v>
      </c>
      <c r="I124" s="12" t="s">
        <v>2240</v>
      </c>
      <c r="J124" s="12">
        <v>2</v>
      </c>
      <c r="K124" s="12"/>
      <c r="L124" s="12"/>
      <c r="M124" s="12">
        <v>4</v>
      </c>
      <c r="N124" s="12">
        <v>2</v>
      </c>
      <c r="O124" s="12"/>
      <c r="P124" s="13">
        <f>SUM(Таблица152[[#This Row],[1]:[6]])</f>
        <v>8</v>
      </c>
      <c r="Q124" s="50"/>
    </row>
    <row r="125" spans="1:17" x14ac:dyDescent="0.3">
      <c r="A125" s="24">
        <v>9</v>
      </c>
      <c r="B125" s="12" t="s">
        <v>2473</v>
      </c>
      <c r="C125" s="12" t="s">
        <v>237</v>
      </c>
      <c r="D125" s="12" t="s">
        <v>521</v>
      </c>
      <c r="E125" s="14" t="s">
        <v>20</v>
      </c>
      <c r="F125" s="12" t="s">
        <v>77</v>
      </c>
      <c r="G125" s="12" t="s">
        <v>78</v>
      </c>
      <c r="H125" s="12" t="s">
        <v>2474</v>
      </c>
      <c r="I125" s="12">
        <v>9</v>
      </c>
      <c r="J125" s="12">
        <v>4</v>
      </c>
      <c r="K125" s="12"/>
      <c r="L125" s="12"/>
      <c r="M125" s="12">
        <v>4</v>
      </c>
      <c r="N125" s="12"/>
      <c r="O125" s="12"/>
      <c r="P125" s="13">
        <f>SUM(Таблица152[[#This Row],[1]:[6]])</f>
        <v>8</v>
      </c>
      <c r="Q125" s="50"/>
    </row>
    <row r="126" spans="1:17" x14ac:dyDescent="0.3">
      <c r="A126" s="24">
        <v>9</v>
      </c>
      <c r="B126" s="12" t="s">
        <v>2475</v>
      </c>
      <c r="C126" s="12" t="s">
        <v>2476</v>
      </c>
      <c r="D126" s="12" t="s">
        <v>2477</v>
      </c>
      <c r="E126" s="14" t="s">
        <v>20</v>
      </c>
      <c r="F126" s="12" t="s">
        <v>71</v>
      </c>
      <c r="G126" s="12" t="s">
        <v>72</v>
      </c>
      <c r="H126" s="12" t="s">
        <v>2318</v>
      </c>
      <c r="I126" s="12">
        <v>9</v>
      </c>
      <c r="J126" s="12">
        <v>1</v>
      </c>
      <c r="K126" s="12">
        <v>7</v>
      </c>
      <c r="L126" s="12"/>
      <c r="M126" s="12"/>
      <c r="N126" s="12"/>
      <c r="O126" s="12"/>
      <c r="P126" s="13">
        <f>SUM(Таблица152[[#This Row],[1]:[6]])</f>
        <v>8</v>
      </c>
      <c r="Q126" s="50"/>
    </row>
    <row r="127" spans="1:17" x14ac:dyDescent="0.3">
      <c r="A127" s="24">
        <v>9</v>
      </c>
      <c r="B127" s="12" t="s">
        <v>2478</v>
      </c>
      <c r="C127" s="12" t="s">
        <v>758</v>
      </c>
      <c r="D127" s="12" t="s">
        <v>786</v>
      </c>
      <c r="E127" s="53" t="s">
        <v>20</v>
      </c>
      <c r="F127" s="12" t="s">
        <v>71</v>
      </c>
      <c r="G127" s="12" t="s">
        <v>72</v>
      </c>
      <c r="H127" s="12" t="s">
        <v>2318</v>
      </c>
      <c r="I127" s="12">
        <v>9</v>
      </c>
      <c r="J127" s="12">
        <v>0</v>
      </c>
      <c r="K127" s="12">
        <v>7</v>
      </c>
      <c r="L127" s="12">
        <v>0</v>
      </c>
      <c r="M127" s="12"/>
      <c r="N127" s="12">
        <v>1</v>
      </c>
      <c r="O127" s="12">
        <v>0</v>
      </c>
      <c r="P127" s="13">
        <f>SUM(Таблица152[[#This Row],[1]:[6]])</f>
        <v>8</v>
      </c>
      <c r="Q127" s="50"/>
    </row>
    <row r="128" spans="1:17" x14ac:dyDescent="0.3">
      <c r="A128" s="24">
        <v>9</v>
      </c>
      <c r="B128" s="12" t="s">
        <v>2479</v>
      </c>
      <c r="C128" s="12" t="s">
        <v>2480</v>
      </c>
      <c r="D128" s="12" t="s">
        <v>26</v>
      </c>
      <c r="E128" s="14" t="s">
        <v>1999</v>
      </c>
      <c r="F128" s="12" t="s">
        <v>2000</v>
      </c>
      <c r="G128" s="12" t="s">
        <v>2481</v>
      </c>
      <c r="H128" s="12" t="s">
        <v>2482</v>
      </c>
      <c r="I128" s="12" t="s">
        <v>2483</v>
      </c>
      <c r="J128" s="12">
        <v>4</v>
      </c>
      <c r="K128" s="12">
        <v>0</v>
      </c>
      <c r="L128" s="12">
        <v>0</v>
      </c>
      <c r="M128" s="12">
        <v>3</v>
      </c>
      <c r="N128" s="12"/>
      <c r="O128" s="12"/>
      <c r="P128" s="13">
        <f>SUM(Таблица152[[#This Row],[1]:[6]])</f>
        <v>7</v>
      </c>
      <c r="Q128" s="50"/>
    </row>
    <row r="129" spans="1:17" x14ac:dyDescent="0.3">
      <c r="A129" s="24">
        <v>9</v>
      </c>
      <c r="B129" s="12" t="s">
        <v>2484</v>
      </c>
      <c r="C129" s="12" t="s">
        <v>2196</v>
      </c>
      <c r="D129" s="12" t="s">
        <v>2485</v>
      </c>
      <c r="E129" s="14" t="s">
        <v>20</v>
      </c>
      <c r="F129" s="12" t="s">
        <v>71</v>
      </c>
      <c r="G129" s="12" t="s">
        <v>72</v>
      </c>
      <c r="H129" s="12" t="s">
        <v>2486</v>
      </c>
      <c r="I129" s="12">
        <v>9</v>
      </c>
      <c r="J129" s="12">
        <v>4</v>
      </c>
      <c r="K129" s="12">
        <v>0</v>
      </c>
      <c r="L129" s="12">
        <v>0</v>
      </c>
      <c r="M129" s="12">
        <v>2</v>
      </c>
      <c r="N129" s="12">
        <v>1</v>
      </c>
      <c r="O129" s="12">
        <v>0</v>
      </c>
      <c r="P129" s="13">
        <f>SUM(Таблица152[[#This Row],[1]:[6]])</f>
        <v>7</v>
      </c>
      <c r="Q129" s="50"/>
    </row>
    <row r="130" spans="1:17" x14ac:dyDescent="0.3">
      <c r="A130" s="24">
        <v>9</v>
      </c>
      <c r="B130" s="12" t="s">
        <v>2487</v>
      </c>
      <c r="C130" s="12" t="s">
        <v>469</v>
      </c>
      <c r="D130" s="12" t="s">
        <v>275</v>
      </c>
      <c r="E130" s="14" t="s">
        <v>20</v>
      </c>
      <c r="F130" s="12" t="s">
        <v>71</v>
      </c>
      <c r="G130" s="12" t="s">
        <v>72</v>
      </c>
      <c r="H130" s="12" t="s">
        <v>133</v>
      </c>
      <c r="I130" s="12">
        <v>9</v>
      </c>
      <c r="J130" s="12">
        <v>0</v>
      </c>
      <c r="K130" s="12">
        <v>7</v>
      </c>
      <c r="L130" s="12"/>
      <c r="M130" s="12"/>
      <c r="N130" s="12"/>
      <c r="O130" s="12"/>
      <c r="P130" s="13">
        <f>SUM(Таблица152[[#This Row],[1]:[6]])</f>
        <v>7</v>
      </c>
      <c r="Q130" s="50"/>
    </row>
    <row r="131" spans="1:17" x14ac:dyDescent="0.3">
      <c r="A131" s="24">
        <v>9</v>
      </c>
      <c r="B131" s="12" t="s">
        <v>2488</v>
      </c>
      <c r="C131" s="12" t="s">
        <v>76</v>
      </c>
      <c r="D131" s="12" t="s">
        <v>302</v>
      </c>
      <c r="E131" s="14" t="s">
        <v>20</v>
      </c>
      <c r="F131" s="12" t="s">
        <v>71</v>
      </c>
      <c r="G131" s="12" t="s">
        <v>72</v>
      </c>
      <c r="H131" s="12" t="s">
        <v>405</v>
      </c>
      <c r="I131" s="12">
        <v>9</v>
      </c>
      <c r="J131" s="12">
        <v>2</v>
      </c>
      <c r="K131" s="12">
        <v>1</v>
      </c>
      <c r="L131" s="12">
        <v>0</v>
      </c>
      <c r="M131" s="12">
        <v>2</v>
      </c>
      <c r="N131" s="12">
        <v>1</v>
      </c>
      <c r="O131" s="12">
        <v>1</v>
      </c>
      <c r="P131" s="13">
        <f>SUM(Таблица152[[#This Row],[1]:[6]])</f>
        <v>7</v>
      </c>
      <c r="Q131" s="50"/>
    </row>
    <row r="132" spans="1:17" x14ac:dyDescent="0.3">
      <c r="A132" s="24">
        <v>9</v>
      </c>
      <c r="B132" s="12" t="s">
        <v>2489</v>
      </c>
      <c r="C132" s="12" t="s">
        <v>263</v>
      </c>
      <c r="D132" s="12" t="s">
        <v>655</v>
      </c>
      <c r="E132" s="14" t="s">
        <v>20</v>
      </c>
      <c r="F132" s="12" t="s">
        <v>33</v>
      </c>
      <c r="G132" s="12"/>
      <c r="H132" s="12" t="s">
        <v>2176</v>
      </c>
      <c r="I132" s="12">
        <v>9</v>
      </c>
      <c r="J132" s="12">
        <v>4</v>
      </c>
      <c r="K132" s="12" t="s">
        <v>35</v>
      </c>
      <c r="L132" s="12" t="s">
        <v>35</v>
      </c>
      <c r="M132" s="12">
        <v>3</v>
      </c>
      <c r="N132" s="12" t="s">
        <v>35</v>
      </c>
      <c r="O132" s="12" t="s">
        <v>35</v>
      </c>
      <c r="P132" s="13">
        <f>SUM(Таблица152[[#This Row],[1]:[6]])</f>
        <v>7</v>
      </c>
      <c r="Q132" s="50"/>
    </row>
    <row r="133" spans="1:17" x14ac:dyDescent="0.3">
      <c r="A133" s="33">
        <v>9</v>
      </c>
      <c r="B133" s="34" t="s">
        <v>2490</v>
      </c>
      <c r="C133" s="35" t="s">
        <v>1159</v>
      </c>
      <c r="D133" s="35" t="s">
        <v>184</v>
      </c>
      <c r="E133" s="48" t="s">
        <v>20</v>
      </c>
      <c r="F133" s="35"/>
      <c r="G133" s="35" t="s">
        <v>1071</v>
      </c>
      <c r="H133" s="35" t="s">
        <v>1275</v>
      </c>
      <c r="I133" s="35">
        <v>9</v>
      </c>
      <c r="J133" s="35">
        <v>7</v>
      </c>
      <c r="K133" s="35"/>
      <c r="L133" s="35"/>
      <c r="M133" s="35"/>
      <c r="N133" s="35"/>
      <c r="O133" s="35">
        <v>0</v>
      </c>
      <c r="P133" s="36">
        <f>SUM(Таблица152[[#This Row],[1]:[6]])</f>
        <v>7</v>
      </c>
      <c r="Q133" s="33"/>
    </row>
    <row r="134" spans="1:17" x14ac:dyDescent="0.3">
      <c r="A134" s="33">
        <v>9</v>
      </c>
      <c r="B134" s="34" t="s">
        <v>2491</v>
      </c>
      <c r="C134" s="35" t="s">
        <v>37</v>
      </c>
      <c r="D134" s="35" t="s">
        <v>2492</v>
      </c>
      <c r="E134" s="48" t="s">
        <v>20</v>
      </c>
      <c r="F134" s="35"/>
      <c r="G134" s="35" t="s">
        <v>1071</v>
      </c>
      <c r="H134" s="35" t="s">
        <v>1275</v>
      </c>
      <c r="I134" s="35">
        <v>9</v>
      </c>
      <c r="J134" s="35">
        <v>7</v>
      </c>
      <c r="K134" s="35"/>
      <c r="L134" s="35"/>
      <c r="M134" s="35"/>
      <c r="N134" s="35">
        <v>0</v>
      </c>
      <c r="O134" s="35"/>
      <c r="P134" s="36">
        <f>SUM(Таблица152[[#This Row],[1]:[6]])</f>
        <v>7</v>
      </c>
      <c r="Q134" s="33"/>
    </row>
    <row r="135" spans="1:17" x14ac:dyDescent="0.3">
      <c r="A135" s="24">
        <v>9</v>
      </c>
      <c r="B135" s="12" t="s">
        <v>2493</v>
      </c>
      <c r="C135" s="12" t="s">
        <v>2494</v>
      </c>
      <c r="D135" s="12" t="s">
        <v>407</v>
      </c>
      <c r="E135" s="14" t="s">
        <v>20</v>
      </c>
      <c r="F135" s="12" t="s">
        <v>1840</v>
      </c>
      <c r="G135" s="12" t="s">
        <v>1841</v>
      </c>
      <c r="H135" s="12" t="s">
        <v>1842</v>
      </c>
      <c r="I135" s="12">
        <v>9</v>
      </c>
      <c r="J135" s="12"/>
      <c r="K135" s="12">
        <v>7</v>
      </c>
      <c r="L135" s="12"/>
      <c r="M135" s="12"/>
      <c r="N135" s="12"/>
      <c r="O135" s="12"/>
      <c r="P135" s="13">
        <f>SUM(Таблица152[[#This Row],[1]:[6]])</f>
        <v>7</v>
      </c>
      <c r="Q135" s="50"/>
    </row>
    <row r="136" spans="1:17" x14ac:dyDescent="0.3">
      <c r="A136" s="33">
        <v>9</v>
      </c>
      <c r="B136" s="34" t="s">
        <v>2495</v>
      </c>
      <c r="C136" s="35" t="s">
        <v>69</v>
      </c>
      <c r="D136" s="35" t="s">
        <v>141</v>
      </c>
      <c r="E136" s="34" t="s">
        <v>20</v>
      </c>
      <c r="F136" s="35"/>
      <c r="G136" s="35" t="s">
        <v>1071</v>
      </c>
      <c r="H136" s="35" t="s">
        <v>1275</v>
      </c>
      <c r="I136" s="35">
        <v>9</v>
      </c>
      <c r="J136" s="35">
        <v>6</v>
      </c>
      <c r="K136" s="35"/>
      <c r="L136" s="35"/>
      <c r="M136" s="35"/>
      <c r="N136" s="35">
        <v>0</v>
      </c>
      <c r="O136" s="35"/>
      <c r="P136" s="36">
        <f>SUM(Таблица152[[#This Row],[1]:[6]])</f>
        <v>6</v>
      </c>
      <c r="Q136" s="33"/>
    </row>
    <row r="137" spans="1:17" x14ac:dyDescent="0.3">
      <c r="A137" s="33">
        <v>9</v>
      </c>
      <c r="B137" s="34" t="s">
        <v>2496</v>
      </c>
      <c r="C137" s="35" t="s">
        <v>2497</v>
      </c>
      <c r="D137" s="35"/>
      <c r="E137" s="48" t="s">
        <v>208</v>
      </c>
      <c r="F137" s="35" t="s">
        <v>209</v>
      </c>
      <c r="G137" s="35" t="s">
        <v>209</v>
      </c>
      <c r="H137" s="35" t="s">
        <v>2498</v>
      </c>
      <c r="I137" s="35">
        <v>9</v>
      </c>
      <c r="J137" s="35">
        <v>2</v>
      </c>
      <c r="K137" s="35">
        <v>0</v>
      </c>
      <c r="L137" s="35">
        <v>0</v>
      </c>
      <c r="M137" s="35">
        <v>3</v>
      </c>
      <c r="N137" s="35">
        <v>1</v>
      </c>
      <c r="O137" s="35">
        <v>0</v>
      </c>
      <c r="P137" s="36">
        <f>SUM(Таблица152[[#This Row],[1]:[6]])</f>
        <v>6</v>
      </c>
      <c r="Q137" s="33"/>
    </row>
    <row r="138" spans="1:17" x14ac:dyDescent="0.3">
      <c r="A138" s="33">
        <v>9</v>
      </c>
      <c r="B138" s="34" t="s">
        <v>2499</v>
      </c>
      <c r="C138" s="35" t="s">
        <v>274</v>
      </c>
      <c r="D138" s="35" t="s">
        <v>70</v>
      </c>
      <c r="E138" s="48" t="s">
        <v>771</v>
      </c>
      <c r="F138" s="35"/>
      <c r="G138" s="35" t="s">
        <v>772</v>
      </c>
      <c r="H138" s="35" t="s">
        <v>2500</v>
      </c>
      <c r="I138" s="35">
        <v>9</v>
      </c>
      <c r="J138" s="35">
        <v>0</v>
      </c>
      <c r="K138" s="35">
        <v>2</v>
      </c>
      <c r="L138" s="35">
        <v>0</v>
      </c>
      <c r="M138" s="35">
        <v>4</v>
      </c>
      <c r="N138" s="35">
        <v>0</v>
      </c>
      <c r="O138" s="35"/>
      <c r="P138" s="36">
        <f>SUM(Таблица152[[#This Row],[1]:[6]])</f>
        <v>6</v>
      </c>
      <c r="Q138" s="33"/>
    </row>
    <row r="139" spans="1:17" x14ac:dyDescent="0.3">
      <c r="A139" s="24">
        <v>9</v>
      </c>
      <c r="B139" s="12" t="s">
        <v>2501</v>
      </c>
      <c r="C139" s="12" t="s">
        <v>2502</v>
      </c>
      <c r="D139" s="12" t="s">
        <v>26</v>
      </c>
      <c r="E139" s="14" t="s">
        <v>1441</v>
      </c>
      <c r="F139" s="12" t="s">
        <v>2503</v>
      </c>
      <c r="G139" s="12" t="s">
        <v>2504</v>
      </c>
      <c r="H139" s="12" t="s">
        <v>2505</v>
      </c>
      <c r="I139" s="12" t="s">
        <v>1800</v>
      </c>
      <c r="J139" s="12">
        <v>2</v>
      </c>
      <c r="K139" s="12">
        <v>0</v>
      </c>
      <c r="L139" s="12">
        <v>0</v>
      </c>
      <c r="M139" s="12">
        <v>2</v>
      </c>
      <c r="N139" s="12">
        <v>1</v>
      </c>
      <c r="O139" s="12">
        <v>0</v>
      </c>
      <c r="P139" s="13">
        <f>SUM(Таблица152[[#This Row],[1]:[6]])</f>
        <v>5</v>
      </c>
      <c r="Q139" s="50"/>
    </row>
    <row r="140" spans="1:17" x14ac:dyDescent="0.3">
      <c r="A140" s="24">
        <v>9</v>
      </c>
      <c r="B140" s="12" t="s">
        <v>2506</v>
      </c>
      <c r="C140" s="12" t="s">
        <v>614</v>
      </c>
      <c r="D140" s="12" t="s">
        <v>104</v>
      </c>
      <c r="E140" s="14" t="s">
        <v>20</v>
      </c>
      <c r="F140" s="12" t="s">
        <v>1615</v>
      </c>
      <c r="G140" s="12" t="s">
        <v>1616</v>
      </c>
      <c r="H140" s="12" t="s">
        <v>2507</v>
      </c>
      <c r="I140" s="12">
        <v>9</v>
      </c>
      <c r="J140" s="12">
        <v>3</v>
      </c>
      <c r="K140" s="12"/>
      <c r="L140" s="12"/>
      <c r="M140" s="12">
        <v>1</v>
      </c>
      <c r="N140" s="12">
        <v>1</v>
      </c>
      <c r="O140" s="12">
        <v>0</v>
      </c>
      <c r="P140" s="13">
        <f>SUM(Таблица152[[#This Row],[1]:[6]])</f>
        <v>5</v>
      </c>
      <c r="Q140" s="50"/>
    </row>
    <row r="141" spans="1:17" x14ac:dyDescent="0.3">
      <c r="A141" s="24">
        <v>9</v>
      </c>
      <c r="B141" s="12" t="s">
        <v>2508</v>
      </c>
      <c r="C141" s="12" t="s">
        <v>414</v>
      </c>
      <c r="D141" s="12" t="s">
        <v>63</v>
      </c>
      <c r="E141" s="14" t="s">
        <v>20</v>
      </c>
      <c r="F141" s="12" t="s">
        <v>422</v>
      </c>
      <c r="G141" s="12" t="s">
        <v>423</v>
      </c>
      <c r="H141" s="12" t="s">
        <v>2509</v>
      </c>
      <c r="I141" s="12">
        <v>9</v>
      </c>
      <c r="J141" s="12">
        <v>2</v>
      </c>
      <c r="K141" s="12">
        <v>2</v>
      </c>
      <c r="L141" s="12">
        <v>0</v>
      </c>
      <c r="M141" s="12"/>
      <c r="N141" s="12">
        <v>1</v>
      </c>
      <c r="O141" s="12"/>
      <c r="P141" s="13">
        <f>SUM(Таблица152[[#This Row],[1]:[6]])</f>
        <v>5</v>
      </c>
      <c r="Q141" s="50"/>
    </row>
    <row r="142" spans="1:17" x14ac:dyDescent="0.3">
      <c r="A142" s="24">
        <v>9</v>
      </c>
      <c r="B142" s="14" t="s">
        <v>2510</v>
      </c>
      <c r="C142" s="12" t="s">
        <v>358</v>
      </c>
      <c r="D142" s="12" t="s">
        <v>86</v>
      </c>
      <c r="E142" s="14" t="s">
        <v>20</v>
      </c>
      <c r="F142" s="12" t="s">
        <v>155</v>
      </c>
      <c r="G142" s="12" t="s">
        <v>156</v>
      </c>
      <c r="H142" s="12" t="s">
        <v>2511</v>
      </c>
      <c r="I142" s="12">
        <v>9</v>
      </c>
      <c r="J142" s="12"/>
      <c r="K142" s="12">
        <v>3</v>
      </c>
      <c r="L142" s="12">
        <v>0</v>
      </c>
      <c r="M142" s="12">
        <v>2</v>
      </c>
      <c r="N142" s="12"/>
      <c r="O142" s="12"/>
      <c r="P142" s="13">
        <f>SUM(Таблица152[[#This Row],[1]:[6]])</f>
        <v>5</v>
      </c>
      <c r="Q142" s="50"/>
    </row>
    <row r="143" spans="1:17" x14ac:dyDescent="0.3">
      <c r="A143" s="24">
        <v>9</v>
      </c>
      <c r="B143" s="14" t="s">
        <v>2512</v>
      </c>
      <c r="C143" s="12" t="s">
        <v>2513</v>
      </c>
      <c r="D143" s="12"/>
      <c r="E143" s="14" t="s">
        <v>1913</v>
      </c>
      <c r="F143" s="12" t="s">
        <v>1914</v>
      </c>
      <c r="G143" s="12" t="s">
        <v>1914</v>
      </c>
      <c r="H143" s="12" t="s">
        <v>2514</v>
      </c>
      <c r="I143" s="12">
        <v>9</v>
      </c>
      <c r="J143" s="12">
        <v>1</v>
      </c>
      <c r="K143" s="12">
        <v>0</v>
      </c>
      <c r="L143" s="12"/>
      <c r="M143" s="12"/>
      <c r="N143" s="12">
        <v>2</v>
      </c>
      <c r="O143" s="12">
        <v>1</v>
      </c>
      <c r="P143" s="13">
        <f>SUM(Таблица152[[#This Row],[1]:[6]])</f>
        <v>4</v>
      </c>
      <c r="Q143" s="50"/>
    </row>
    <row r="144" spans="1:17" x14ac:dyDescent="0.3">
      <c r="A144" s="24">
        <v>9</v>
      </c>
      <c r="B144" s="12" t="s">
        <v>2515</v>
      </c>
      <c r="C144" s="12" t="s">
        <v>2516</v>
      </c>
      <c r="D144" s="12" t="s">
        <v>26</v>
      </c>
      <c r="E144" s="14" t="s">
        <v>2517</v>
      </c>
      <c r="F144" s="12" t="s">
        <v>2518</v>
      </c>
      <c r="G144" s="12" t="s">
        <v>2519</v>
      </c>
      <c r="H144" s="12" t="s">
        <v>2520</v>
      </c>
      <c r="I144" s="12">
        <v>10</v>
      </c>
      <c r="J144" s="12">
        <v>2</v>
      </c>
      <c r="K144" s="12"/>
      <c r="L144" s="12"/>
      <c r="M144" s="12"/>
      <c r="N144" s="12">
        <v>2</v>
      </c>
      <c r="O144" s="12"/>
      <c r="P144" s="13">
        <f>SUM(Таблица152[[#This Row],[1]:[6]])</f>
        <v>4</v>
      </c>
      <c r="Q144" s="50"/>
    </row>
    <row r="145" spans="1:17" x14ac:dyDescent="0.3">
      <c r="A145" s="24">
        <v>9</v>
      </c>
      <c r="B145" s="12" t="s">
        <v>2521</v>
      </c>
      <c r="C145" s="12" t="s">
        <v>2522</v>
      </c>
      <c r="D145" s="12" t="s">
        <v>26</v>
      </c>
      <c r="E145" s="14" t="s">
        <v>1441</v>
      </c>
      <c r="F145" s="12" t="s">
        <v>2381</v>
      </c>
      <c r="G145" s="12" t="s">
        <v>2523</v>
      </c>
      <c r="H145" s="12" t="s">
        <v>2524</v>
      </c>
      <c r="I145" s="12" t="s">
        <v>2387</v>
      </c>
      <c r="J145" s="12">
        <v>2</v>
      </c>
      <c r="K145" s="12">
        <v>0</v>
      </c>
      <c r="L145" s="12">
        <v>2</v>
      </c>
      <c r="M145" s="12">
        <v>0</v>
      </c>
      <c r="N145" s="12">
        <v>0</v>
      </c>
      <c r="O145" s="12">
        <v>0</v>
      </c>
      <c r="P145" s="13">
        <f>SUM(Таблица152[[#This Row],[1]:[6]])</f>
        <v>4</v>
      </c>
      <c r="Q145" s="50"/>
    </row>
    <row r="146" spans="1:17" x14ac:dyDescent="0.3">
      <c r="A146" s="24">
        <v>9</v>
      </c>
      <c r="B146" s="12" t="s">
        <v>2525</v>
      </c>
      <c r="C146" s="12" t="s">
        <v>860</v>
      </c>
      <c r="D146" s="12" t="s">
        <v>1505</v>
      </c>
      <c r="E146" s="14" t="s">
        <v>20</v>
      </c>
      <c r="F146" s="12" t="s">
        <v>21</v>
      </c>
      <c r="G146" s="12"/>
      <c r="H146" s="12" t="s">
        <v>2526</v>
      </c>
      <c r="I146" s="12">
        <v>9</v>
      </c>
      <c r="J146" s="12">
        <v>2</v>
      </c>
      <c r="K146" s="12"/>
      <c r="L146" s="12"/>
      <c r="M146" s="12"/>
      <c r="N146" s="12">
        <v>2</v>
      </c>
      <c r="O146" s="12"/>
      <c r="P146" s="13">
        <f>SUM(Таблица152[[#This Row],[1]:[6]])</f>
        <v>4</v>
      </c>
      <c r="Q146" s="50"/>
    </row>
    <row r="147" spans="1:17" x14ac:dyDescent="0.3">
      <c r="A147" s="24">
        <v>9</v>
      </c>
      <c r="B147" s="12" t="s">
        <v>2527</v>
      </c>
      <c r="C147" s="12" t="s">
        <v>227</v>
      </c>
      <c r="D147" s="12" t="s">
        <v>190</v>
      </c>
      <c r="E147" s="14" t="s">
        <v>20</v>
      </c>
      <c r="F147" s="12" t="s">
        <v>966</v>
      </c>
      <c r="G147" s="12" t="s">
        <v>967</v>
      </c>
      <c r="H147" s="12" t="s">
        <v>2528</v>
      </c>
      <c r="I147" s="12">
        <v>9</v>
      </c>
      <c r="J147" s="12">
        <v>2</v>
      </c>
      <c r="K147" s="12"/>
      <c r="L147" s="12"/>
      <c r="M147" s="12">
        <v>1</v>
      </c>
      <c r="N147" s="12">
        <v>0</v>
      </c>
      <c r="O147" s="12"/>
      <c r="P147" s="13">
        <f>SUM(Таблица152[[#This Row],[1]:[6]])</f>
        <v>3</v>
      </c>
      <c r="Q147" s="50"/>
    </row>
    <row r="148" spans="1:17" x14ac:dyDescent="0.3">
      <c r="A148" s="24">
        <v>9</v>
      </c>
      <c r="B148" s="12" t="s">
        <v>2529</v>
      </c>
      <c r="C148" s="12" t="s">
        <v>18</v>
      </c>
      <c r="D148" s="12" t="s">
        <v>63</v>
      </c>
      <c r="E148" s="14" t="s">
        <v>20</v>
      </c>
      <c r="F148" s="12" t="s">
        <v>142</v>
      </c>
      <c r="G148" s="12" t="s">
        <v>228</v>
      </c>
      <c r="H148" s="12" t="s">
        <v>1368</v>
      </c>
      <c r="I148" s="12">
        <v>9</v>
      </c>
      <c r="J148" s="12">
        <v>0</v>
      </c>
      <c r="K148" s="12">
        <v>2</v>
      </c>
      <c r="L148" s="12">
        <v>0</v>
      </c>
      <c r="M148" s="12">
        <v>1</v>
      </c>
      <c r="N148" s="12"/>
      <c r="O148" s="12"/>
      <c r="P148" s="13">
        <f>SUM(Таблица152[[#This Row],[1]:[6]])</f>
        <v>3</v>
      </c>
      <c r="Q148" s="50"/>
    </row>
    <row r="149" spans="1:17" x14ac:dyDescent="0.3">
      <c r="A149" s="33">
        <v>9</v>
      </c>
      <c r="B149" s="34" t="s">
        <v>2530</v>
      </c>
      <c r="C149" s="35" t="s">
        <v>472</v>
      </c>
      <c r="D149" s="35" t="s">
        <v>260</v>
      </c>
      <c r="E149" s="34" t="s">
        <v>64</v>
      </c>
      <c r="F149" s="35" t="s">
        <v>2173</v>
      </c>
      <c r="G149" s="35" t="s">
        <v>1205</v>
      </c>
      <c r="H149" s="35" t="s">
        <v>2174</v>
      </c>
      <c r="I149" s="35">
        <v>9</v>
      </c>
      <c r="J149" s="35">
        <v>3</v>
      </c>
      <c r="K149" s="35"/>
      <c r="L149" s="35"/>
      <c r="M149" s="35"/>
      <c r="N149" s="35"/>
      <c r="O149" s="35"/>
      <c r="P149" s="36">
        <f>SUM(Таблица152[[#This Row],[1]:[6]])</f>
        <v>3</v>
      </c>
      <c r="Q149" s="33"/>
    </row>
    <row r="150" spans="1:17" x14ac:dyDescent="0.3">
      <c r="A150" s="33">
        <v>9</v>
      </c>
      <c r="B150" s="34" t="s">
        <v>2531</v>
      </c>
      <c r="C150" s="35" t="s">
        <v>556</v>
      </c>
      <c r="D150" s="35" t="s">
        <v>2532</v>
      </c>
      <c r="E150" s="34" t="s">
        <v>20</v>
      </c>
      <c r="F150" s="35"/>
      <c r="G150" s="35" t="s">
        <v>1071</v>
      </c>
      <c r="H150" s="35" t="s">
        <v>1275</v>
      </c>
      <c r="I150" s="35">
        <v>9</v>
      </c>
      <c r="J150" s="35">
        <v>2</v>
      </c>
      <c r="K150" s="35"/>
      <c r="L150" s="35">
        <v>1</v>
      </c>
      <c r="M150" s="35">
        <v>0</v>
      </c>
      <c r="N150" s="35">
        <v>0</v>
      </c>
      <c r="O150" s="35"/>
      <c r="P150" s="36">
        <f>SUM(Таблица152[[#This Row],[1]:[6]])</f>
        <v>3</v>
      </c>
      <c r="Q150" s="33"/>
    </row>
    <row r="151" spans="1:17" x14ac:dyDescent="0.3">
      <c r="A151" s="24">
        <v>9</v>
      </c>
      <c r="B151" s="12" t="s">
        <v>2533</v>
      </c>
      <c r="C151" s="12" t="s">
        <v>594</v>
      </c>
      <c r="D151" s="12" t="s">
        <v>609</v>
      </c>
      <c r="E151" s="14" t="s">
        <v>20</v>
      </c>
      <c r="F151" s="12" t="s">
        <v>223</v>
      </c>
      <c r="G151" s="12" t="s">
        <v>224</v>
      </c>
      <c r="H151" s="12" t="s">
        <v>2534</v>
      </c>
      <c r="I151" s="12">
        <v>9</v>
      </c>
      <c r="J151" s="12">
        <v>2</v>
      </c>
      <c r="K151" s="12"/>
      <c r="L151" s="12">
        <v>0</v>
      </c>
      <c r="M151" s="12">
        <v>0</v>
      </c>
      <c r="N151" s="12">
        <v>0</v>
      </c>
      <c r="O151" s="12">
        <v>1</v>
      </c>
      <c r="P151" s="13">
        <f>SUM(Таблица152[[#This Row],[1]:[6]])</f>
        <v>3</v>
      </c>
      <c r="Q151" s="50"/>
    </row>
    <row r="152" spans="1:17" x14ac:dyDescent="0.3">
      <c r="A152" s="24">
        <v>9</v>
      </c>
      <c r="B152" s="12" t="s">
        <v>2535</v>
      </c>
      <c r="C152" s="12" t="s">
        <v>234</v>
      </c>
      <c r="D152" s="12" t="s">
        <v>1354</v>
      </c>
      <c r="E152" s="14" t="s">
        <v>20</v>
      </c>
      <c r="F152" s="12" t="s">
        <v>33</v>
      </c>
      <c r="G152" s="12"/>
      <c r="H152" s="12" t="s">
        <v>2536</v>
      </c>
      <c r="I152" s="12">
        <v>9</v>
      </c>
      <c r="J152" s="12">
        <v>2</v>
      </c>
      <c r="K152" s="12">
        <v>0</v>
      </c>
      <c r="L152" s="12">
        <v>1</v>
      </c>
      <c r="M152" s="12" t="s">
        <v>35</v>
      </c>
      <c r="N152" s="12" t="s">
        <v>35</v>
      </c>
      <c r="O152" s="12" t="s">
        <v>35</v>
      </c>
      <c r="P152" s="13">
        <f>SUM(Таблица152[[#This Row],[1]:[6]])</f>
        <v>3</v>
      </c>
      <c r="Q152" s="50"/>
    </row>
    <row r="153" spans="1:17" x14ac:dyDescent="0.3">
      <c r="A153" s="33">
        <v>9</v>
      </c>
      <c r="B153" s="34" t="s">
        <v>2537</v>
      </c>
      <c r="C153" s="35" t="s">
        <v>2538</v>
      </c>
      <c r="D153" s="35" t="s">
        <v>2539</v>
      </c>
      <c r="E153" s="34" t="s">
        <v>27</v>
      </c>
      <c r="F153" s="35" t="s">
        <v>829</v>
      </c>
      <c r="G153" s="35" t="s">
        <v>830</v>
      </c>
      <c r="H153" s="35" t="s">
        <v>2540</v>
      </c>
      <c r="I153" s="35">
        <v>9</v>
      </c>
      <c r="J153" s="35">
        <v>2</v>
      </c>
      <c r="K153" s="35">
        <v>0</v>
      </c>
      <c r="L153" s="35">
        <v>0</v>
      </c>
      <c r="M153" s="35"/>
      <c r="N153" s="35"/>
      <c r="O153" s="35"/>
      <c r="P153" s="36">
        <f>SUM(Таблица152[[#This Row],[1]:[6]])</f>
        <v>2</v>
      </c>
      <c r="Q153" s="33"/>
    </row>
    <row r="154" spans="1:17" x14ac:dyDescent="0.3">
      <c r="A154" s="24">
        <v>9</v>
      </c>
      <c r="B154" s="12" t="s">
        <v>2541</v>
      </c>
      <c r="C154" s="12" t="s">
        <v>472</v>
      </c>
      <c r="D154" s="12" t="s">
        <v>2542</v>
      </c>
      <c r="E154" s="14" t="s">
        <v>20</v>
      </c>
      <c r="F154" s="12" t="s">
        <v>223</v>
      </c>
      <c r="G154" s="12" t="s">
        <v>224</v>
      </c>
      <c r="H154" s="12" t="s">
        <v>2543</v>
      </c>
      <c r="I154" s="12">
        <v>9</v>
      </c>
      <c r="J154" s="12">
        <v>2</v>
      </c>
      <c r="K154" s="12"/>
      <c r="L154" s="12">
        <v>0</v>
      </c>
      <c r="M154" s="12">
        <v>0</v>
      </c>
      <c r="N154" s="12">
        <v>0</v>
      </c>
      <c r="O154" s="12">
        <v>0</v>
      </c>
      <c r="P154" s="13">
        <f>SUM(Таблица152[[#This Row],[1]:[6]])</f>
        <v>2</v>
      </c>
      <c r="Q154" s="50"/>
    </row>
    <row r="155" spans="1:17" x14ac:dyDescent="0.3">
      <c r="A155" s="33">
        <v>9</v>
      </c>
      <c r="B155" s="34" t="s">
        <v>2544</v>
      </c>
      <c r="C155" s="35" t="s">
        <v>85</v>
      </c>
      <c r="D155" s="35" t="s">
        <v>70</v>
      </c>
      <c r="E155" s="34" t="s">
        <v>20</v>
      </c>
      <c r="F155" s="35"/>
      <c r="G155" s="35" t="s">
        <v>1071</v>
      </c>
      <c r="H155" s="35" t="s">
        <v>1275</v>
      </c>
      <c r="I155" s="35">
        <v>9</v>
      </c>
      <c r="J155" s="35">
        <v>2</v>
      </c>
      <c r="K155" s="35">
        <v>0</v>
      </c>
      <c r="L155" s="35"/>
      <c r="M155" s="35"/>
      <c r="N155" s="35">
        <v>0</v>
      </c>
      <c r="O155" s="35"/>
      <c r="P155" s="36">
        <f>SUM(Таблица152[[#This Row],[1]:[6]])</f>
        <v>2</v>
      </c>
      <c r="Q155" s="33"/>
    </row>
    <row r="156" spans="1:17" x14ac:dyDescent="0.3">
      <c r="A156" s="24">
        <v>9</v>
      </c>
      <c r="B156" s="12" t="s">
        <v>2545</v>
      </c>
      <c r="C156" s="12" t="s">
        <v>93</v>
      </c>
      <c r="D156" s="12" t="s">
        <v>190</v>
      </c>
      <c r="E156" s="14" t="s">
        <v>20</v>
      </c>
      <c r="F156" s="12" t="s">
        <v>243</v>
      </c>
      <c r="G156" s="12" t="s">
        <v>244</v>
      </c>
      <c r="H156" s="12" t="s">
        <v>2546</v>
      </c>
      <c r="I156" s="12">
        <v>9</v>
      </c>
      <c r="J156" s="12">
        <v>0</v>
      </c>
      <c r="K156" s="12">
        <v>1</v>
      </c>
      <c r="L156" s="12"/>
      <c r="M156" s="12"/>
      <c r="N156" s="12">
        <v>1</v>
      </c>
      <c r="O156" s="12"/>
      <c r="P156" s="13">
        <f>SUM(Таблица152[[#This Row],[1]:[6]])</f>
        <v>2</v>
      </c>
      <c r="Q156" s="50"/>
    </row>
    <row r="157" spans="1:17" x14ac:dyDescent="0.3">
      <c r="A157" s="33">
        <v>9</v>
      </c>
      <c r="B157" s="34" t="s">
        <v>2547</v>
      </c>
      <c r="C157" s="35" t="s">
        <v>2548</v>
      </c>
      <c r="D157" s="35" t="s">
        <v>44</v>
      </c>
      <c r="E157" s="34" t="s">
        <v>27</v>
      </c>
      <c r="F157" s="35"/>
      <c r="G157" s="35" t="s">
        <v>28</v>
      </c>
      <c r="H157" s="35" t="s">
        <v>2549</v>
      </c>
      <c r="I157" s="35">
        <v>9</v>
      </c>
      <c r="J157" s="35">
        <v>2</v>
      </c>
      <c r="K157" s="35"/>
      <c r="L157" s="35"/>
      <c r="M157" s="35"/>
      <c r="N157" s="35"/>
      <c r="O157" s="35"/>
      <c r="P157" s="36">
        <f>SUM(Таблица152[[#This Row],[1]:[6]])</f>
        <v>2</v>
      </c>
      <c r="Q157" s="33"/>
    </row>
    <row r="158" spans="1:17" x14ac:dyDescent="0.3">
      <c r="A158" s="24">
        <v>9</v>
      </c>
      <c r="B158" s="12" t="s">
        <v>1499</v>
      </c>
      <c r="C158" s="12" t="s">
        <v>355</v>
      </c>
      <c r="D158" s="12" t="s">
        <v>248</v>
      </c>
      <c r="E158" s="14" t="s">
        <v>20</v>
      </c>
      <c r="F158" s="12" t="s">
        <v>966</v>
      </c>
      <c r="G158" s="12" t="s">
        <v>967</v>
      </c>
      <c r="H158" s="12" t="s">
        <v>2550</v>
      </c>
      <c r="I158" s="12">
        <v>9</v>
      </c>
      <c r="J158" s="12">
        <v>2</v>
      </c>
      <c r="K158" s="12">
        <v>0</v>
      </c>
      <c r="L158" s="12"/>
      <c r="M158" s="12"/>
      <c r="N158" s="12"/>
      <c r="O158" s="12"/>
      <c r="P158" s="13">
        <f>SUM(Таблица152[[#This Row],[1]:[6]])</f>
        <v>2</v>
      </c>
      <c r="Q158" s="50"/>
    </row>
    <row r="159" spans="1:17" x14ac:dyDescent="0.3">
      <c r="A159" s="24">
        <v>9</v>
      </c>
      <c r="B159" s="12" t="s">
        <v>2551</v>
      </c>
      <c r="C159" s="12" t="s">
        <v>167</v>
      </c>
      <c r="D159" s="12" t="s">
        <v>168</v>
      </c>
      <c r="E159" s="14" t="s">
        <v>20</v>
      </c>
      <c r="F159" s="12" t="s">
        <v>142</v>
      </c>
      <c r="G159" s="12" t="s">
        <v>172</v>
      </c>
      <c r="H159" s="12" t="s">
        <v>2552</v>
      </c>
      <c r="I159" s="12">
        <v>9</v>
      </c>
      <c r="J159" s="12">
        <v>2</v>
      </c>
      <c r="K159" s="12"/>
      <c r="L159" s="12">
        <v>0</v>
      </c>
      <c r="M159" s="12">
        <v>0</v>
      </c>
      <c r="N159" s="12">
        <v>0</v>
      </c>
      <c r="O159" s="12"/>
      <c r="P159" s="13">
        <f>SUM(Таблица152[[#This Row],[1]:[6]])</f>
        <v>2</v>
      </c>
      <c r="Q159" s="50"/>
    </row>
    <row r="160" spans="1:17" x14ac:dyDescent="0.3">
      <c r="A160" s="24">
        <v>9</v>
      </c>
      <c r="B160" s="12" t="s">
        <v>2553</v>
      </c>
      <c r="C160" s="12" t="s">
        <v>461</v>
      </c>
      <c r="D160" s="12" t="s">
        <v>298</v>
      </c>
      <c r="E160" s="14" t="s">
        <v>20</v>
      </c>
      <c r="F160" s="12" t="s">
        <v>109</v>
      </c>
      <c r="G160" s="12" t="s">
        <v>191</v>
      </c>
      <c r="H160" s="12" t="s">
        <v>2554</v>
      </c>
      <c r="I160" s="12">
        <v>9</v>
      </c>
      <c r="J160" s="12">
        <v>1</v>
      </c>
      <c r="K160" s="12">
        <v>0</v>
      </c>
      <c r="L160" s="12">
        <v>0</v>
      </c>
      <c r="M160" s="12">
        <v>0</v>
      </c>
      <c r="N160" s="12">
        <v>0</v>
      </c>
      <c r="O160" s="12"/>
      <c r="P160" s="13">
        <f>SUM(Таблица152[[#This Row],[1]:[6]])</f>
        <v>1</v>
      </c>
      <c r="Q160" s="50"/>
    </row>
    <row r="161" spans="1:17" x14ac:dyDescent="0.3">
      <c r="A161" s="24">
        <v>9</v>
      </c>
      <c r="B161" s="12" t="s">
        <v>2555</v>
      </c>
      <c r="C161" s="12" t="s">
        <v>167</v>
      </c>
      <c r="D161" s="12" t="s">
        <v>104</v>
      </c>
      <c r="E161" s="14" t="s">
        <v>20</v>
      </c>
      <c r="F161" s="12" t="s">
        <v>372</v>
      </c>
      <c r="G161" s="12" t="s">
        <v>373</v>
      </c>
      <c r="H161" s="12" t="s">
        <v>2556</v>
      </c>
      <c r="I161" s="12">
        <v>9</v>
      </c>
      <c r="J161" s="12"/>
      <c r="K161" s="12"/>
      <c r="L161" s="12"/>
      <c r="M161" s="12">
        <v>1</v>
      </c>
      <c r="N161" s="12"/>
      <c r="O161" s="12"/>
      <c r="P161" s="13">
        <f>SUM(Таблица152[[#This Row],[1]:[6]])</f>
        <v>1</v>
      </c>
      <c r="Q161" s="50"/>
    </row>
    <row r="162" spans="1:17" x14ac:dyDescent="0.3">
      <c r="A162" s="33">
        <v>9</v>
      </c>
      <c r="B162" s="34" t="s">
        <v>2557</v>
      </c>
      <c r="C162" s="35" t="s">
        <v>107</v>
      </c>
      <c r="D162" s="35" t="s">
        <v>70</v>
      </c>
      <c r="E162" s="48" t="s">
        <v>27</v>
      </c>
      <c r="F162" s="35" t="s">
        <v>829</v>
      </c>
      <c r="G162" s="35" t="s">
        <v>830</v>
      </c>
      <c r="H162" s="35" t="s">
        <v>2540</v>
      </c>
      <c r="I162" s="35">
        <v>9</v>
      </c>
      <c r="J162" s="35">
        <v>1</v>
      </c>
      <c r="K162" s="35">
        <v>0</v>
      </c>
      <c r="L162" s="35">
        <v>0</v>
      </c>
      <c r="M162" s="35"/>
      <c r="N162" s="35"/>
      <c r="O162" s="35"/>
      <c r="P162" s="36">
        <f>SUM(Таблица152[[#This Row],[1]:[6]])</f>
        <v>1</v>
      </c>
      <c r="Q162" s="33"/>
    </row>
    <row r="163" spans="1:17" x14ac:dyDescent="0.3">
      <c r="A163" s="24">
        <v>9</v>
      </c>
      <c r="B163" s="12" t="s">
        <v>2558</v>
      </c>
      <c r="C163" s="12" t="s">
        <v>2559</v>
      </c>
      <c r="D163" s="12" t="s">
        <v>26</v>
      </c>
      <c r="E163" s="14" t="s">
        <v>2517</v>
      </c>
      <c r="F163" s="12" t="s">
        <v>2518</v>
      </c>
      <c r="G163" s="12" t="s">
        <v>2519</v>
      </c>
      <c r="H163" s="12" t="s">
        <v>2520</v>
      </c>
      <c r="I163" s="12">
        <v>10</v>
      </c>
      <c r="J163" s="12">
        <v>0</v>
      </c>
      <c r="K163" s="12"/>
      <c r="L163" s="12"/>
      <c r="M163" s="12">
        <v>0</v>
      </c>
      <c r="N163" s="12">
        <v>0</v>
      </c>
      <c r="O163" s="12"/>
      <c r="P163" s="13">
        <f>SUM(Таблица152[[#This Row],[1]:[6]])</f>
        <v>0</v>
      </c>
      <c r="Q163" s="50"/>
    </row>
    <row r="164" spans="1:17" x14ac:dyDescent="0.3">
      <c r="A164" s="39">
        <v>9</v>
      </c>
      <c r="B164" s="40" t="s">
        <v>2560</v>
      </c>
      <c r="C164" s="40" t="s">
        <v>317</v>
      </c>
      <c r="D164" s="40" t="s">
        <v>298</v>
      </c>
      <c r="E164" s="43" t="s">
        <v>20</v>
      </c>
      <c r="F164" s="40" t="s">
        <v>123</v>
      </c>
      <c r="G164" s="40" t="s">
        <v>181</v>
      </c>
      <c r="H164" s="40" t="s">
        <v>182</v>
      </c>
      <c r="I164" s="40">
        <v>9</v>
      </c>
      <c r="J164" s="40">
        <v>4</v>
      </c>
      <c r="K164" s="40">
        <v>7</v>
      </c>
      <c r="L164" s="40">
        <v>0</v>
      </c>
      <c r="M164" s="40">
        <v>3</v>
      </c>
      <c r="N164" s="40"/>
      <c r="O164" s="40"/>
      <c r="P164" s="42">
        <v>-1</v>
      </c>
      <c r="Q164" s="39"/>
    </row>
    <row r="165" spans="1:17" x14ac:dyDescent="0.3">
      <c r="A165" s="39">
        <v>9</v>
      </c>
      <c r="B165" s="40" t="s">
        <v>2561</v>
      </c>
      <c r="C165" s="40" t="s">
        <v>1541</v>
      </c>
      <c r="D165" s="40" t="s">
        <v>114</v>
      </c>
      <c r="E165" s="44" t="s">
        <v>20</v>
      </c>
      <c r="F165" s="40" t="s">
        <v>123</v>
      </c>
      <c r="G165" s="40" t="s">
        <v>181</v>
      </c>
      <c r="H165" s="40" t="s">
        <v>182</v>
      </c>
      <c r="I165" s="40">
        <v>9</v>
      </c>
      <c r="J165" s="40">
        <v>4</v>
      </c>
      <c r="K165" s="40">
        <v>7</v>
      </c>
      <c r="L165" s="40">
        <v>0</v>
      </c>
      <c r="M165" s="40">
        <v>3</v>
      </c>
      <c r="N165" s="40">
        <v>0</v>
      </c>
      <c r="O165" s="40">
        <v>4</v>
      </c>
      <c r="P165" s="42">
        <v>-1</v>
      </c>
      <c r="Q165" s="39"/>
    </row>
    <row r="166" spans="1:17" x14ac:dyDescent="0.3">
      <c r="A166" s="12"/>
      <c r="B166" s="14"/>
      <c r="C166" s="12"/>
      <c r="D166" s="12"/>
      <c r="E166" s="10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209"/>
  <sheetViews>
    <sheetView zoomScale="80" zoomScaleNormal="80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8.88671875" defaultRowHeight="14.4" customHeight="1" x14ac:dyDescent="0.3"/>
  <cols>
    <col min="1" max="1" width="7.33203125" style="5" bestFit="1" customWidth="1"/>
    <col min="2" max="2" width="17.33203125" style="4" bestFit="1" customWidth="1"/>
    <col min="3" max="3" width="23.33203125" style="5" bestFit="1" customWidth="1"/>
    <col min="4" max="4" width="15.44140625" style="5" bestFit="1" customWidth="1"/>
    <col min="5" max="5" width="14" style="5" bestFit="1" customWidth="1"/>
    <col min="6" max="6" width="42.33203125" style="5" customWidth="1"/>
    <col min="7" max="7" width="21.33203125" style="5" customWidth="1"/>
    <col min="8" max="8" width="29.33203125" style="5" customWidth="1"/>
    <col min="9" max="9" width="12.109375" style="5" customWidth="1"/>
    <col min="10" max="15" width="3.44140625" style="5" customWidth="1"/>
    <col min="16" max="16" width="7.109375" style="5" bestFit="1" customWidth="1"/>
    <col min="17" max="17" width="8.88671875" style="24"/>
    <col min="18" max="16384" width="8.88671875" style="5"/>
  </cols>
  <sheetData>
    <row r="1" spans="1:17" s="1" customFormat="1" ht="28.8" x14ac:dyDescent="0.3">
      <c r="A1" s="45" t="s">
        <v>0</v>
      </c>
      <c r="B1" s="46" t="s">
        <v>1</v>
      </c>
      <c r="C1" s="46" t="s">
        <v>2</v>
      </c>
      <c r="D1" s="46" t="s">
        <v>3</v>
      </c>
      <c r="E1" s="47" t="s">
        <v>4</v>
      </c>
      <c r="F1" s="46" t="s">
        <v>5</v>
      </c>
      <c r="G1" s="46" t="s">
        <v>6</v>
      </c>
      <c r="H1" s="46" t="s">
        <v>7</v>
      </c>
      <c r="I1" s="46" t="s">
        <v>8</v>
      </c>
      <c r="J1" s="45" t="s">
        <v>9</v>
      </c>
      <c r="K1" s="45" t="s">
        <v>10</v>
      </c>
      <c r="L1" s="45" t="s">
        <v>11</v>
      </c>
      <c r="M1" s="45" t="s">
        <v>12</v>
      </c>
      <c r="N1" s="45" t="s">
        <v>13</v>
      </c>
      <c r="O1" s="45" t="s">
        <v>14</v>
      </c>
      <c r="P1" s="46" t="s">
        <v>15</v>
      </c>
      <c r="Q1" s="46" t="s">
        <v>16</v>
      </c>
    </row>
    <row r="2" spans="1:17" ht="14.4" customHeight="1" x14ac:dyDescent="0.3">
      <c r="A2" s="63">
        <v>10</v>
      </c>
      <c r="B2" s="65" t="s">
        <v>2562</v>
      </c>
      <c r="C2" s="65" t="s">
        <v>2563</v>
      </c>
      <c r="D2" s="65" t="s">
        <v>26</v>
      </c>
      <c r="E2" s="64" t="s">
        <v>1913</v>
      </c>
      <c r="F2" s="65" t="s">
        <v>1914</v>
      </c>
      <c r="G2" s="65" t="s">
        <v>1914</v>
      </c>
      <c r="H2" s="65" t="s">
        <v>2564</v>
      </c>
      <c r="I2" s="65">
        <v>9</v>
      </c>
      <c r="J2" s="65">
        <v>7</v>
      </c>
      <c r="K2" s="65">
        <v>7</v>
      </c>
      <c r="L2" s="65">
        <v>7</v>
      </c>
      <c r="M2" s="65">
        <v>7</v>
      </c>
      <c r="N2" s="65" t="s">
        <v>35</v>
      </c>
      <c r="O2" s="65">
        <v>7</v>
      </c>
      <c r="P2" s="59">
        <f>SUM(Таблица153[[#This Row],[1]:[6]])</f>
        <v>35</v>
      </c>
      <c r="Q2" s="63" t="s">
        <v>23</v>
      </c>
    </row>
    <row r="3" spans="1:17" ht="14.4" customHeight="1" x14ac:dyDescent="0.3">
      <c r="A3" s="63">
        <v>10</v>
      </c>
      <c r="B3" s="64" t="s">
        <v>888</v>
      </c>
      <c r="C3" s="65" t="s">
        <v>2565</v>
      </c>
      <c r="D3" s="65" t="s">
        <v>890</v>
      </c>
      <c r="E3" s="64" t="s">
        <v>20</v>
      </c>
      <c r="F3" s="65" t="s">
        <v>754</v>
      </c>
      <c r="G3" s="65" t="s">
        <v>755</v>
      </c>
      <c r="H3" s="96" t="s">
        <v>2566</v>
      </c>
      <c r="I3" s="65">
        <v>10</v>
      </c>
      <c r="J3" s="65">
        <v>7</v>
      </c>
      <c r="K3" s="65">
        <v>7</v>
      </c>
      <c r="L3" s="65" t="s">
        <v>35</v>
      </c>
      <c r="M3" s="65">
        <v>7</v>
      </c>
      <c r="N3" s="65">
        <v>7</v>
      </c>
      <c r="O3" s="65">
        <v>7</v>
      </c>
      <c r="P3" s="59">
        <f>SUM(Таблица153[[#This Row],[1]:[6]])</f>
        <v>35</v>
      </c>
      <c r="Q3" s="63" t="s">
        <v>23</v>
      </c>
    </row>
    <row r="4" spans="1:17" ht="14.4" customHeight="1" x14ac:dyDescent="0.3">
      <c r="A4" s="63">
        <v>10</v>
      </c>
      <c r="B4" s="65" t="s">
        <v>2567</v>
      </c>
      <c r="C4" s="65" t="s">
        <v>649</v>
      </c>
      <c r="D4" s="65" t="s">
        <v>275</v>
      </c>
      <c r="E4" s="64" t="s">
        <v>20</v>
      </c>
      <c r="F4" s="65" t="s">
        <v>223</v>
      </c>
      <c r="G4" s="65" t="s">
        <v>224</v>
      </c>
      <c r="H4" s="65" t="s">
        <v>2568</v>
      </c>
      <c r="I4" s="65">
        <v>10</v>
      </c>
      <c r="J4" s="65">
        <v>7</v>
      </c>
      <c r="K4" s="65">
        <v>7</v>
      </c>
      <c r="L4" s="65" t="s">
        <v>35</v>
      </c>
      <c r="M4" s="65">
        <v>7</v>
      </c>
      <c r="N4" s="65">
        <v>7</v>
      </c>
      <c r="O4" s="65">
        <v>7</v>
      </c>
      <c r="P4" s="59">
        <f>SUM(Таблица153[[#This Row],[1]:[6]])</f>
        <v>35</v>
      </c>
      <c r="Q4" s="63" t="s">
        <v>23</v>
      </c>
    </row>
    <row r="5" spans="1:17" ht="14.4" customHeight="1" x14ac:dyDescent="0.3">
      <c r="A5" s="63">
        <v>10</v>
      </c>
      <c r="B5" s="65" t="s">
        <v>2569</v>
      </c>
      <c r="C5" s="65" t="s">
        <v>43</v>
      </c>
      <c r="D5" s="65" t="s">
        <v>44</v>
      </c>
      <c r="E5" s="64" t="s">
        <v>20</v>
      </c>
      <c r="F5" s="65" t="s">
        <v>21</v>
      </c>
      <c r="G5" s="65" t="s">
        <v>799</v>
      </c>
      <c r="H5" s="65" t="s">
        <v>2570</v>
      </c>
      <c r="I5" s="65">
        <v>10</v>
      </c>
      <c r="J5" s="65">
        <v>7</v>
      </c>
      <c r="K5" s="65">
        <v>7</v>
      </c>
      <c r="L5" s="65" t="s">
        <v>35</v>
      </c>
      <c r="M5" s="65">
        <v>7</v>
      </c>
      <c r="N5" s="65">
        <v>5</v>
      </c>
      <c r="O5" s="65">
        <v>7</v>
      </c>
      <c r="P5" s="59">
        <f>SUM(Таблица153[[#This Row],[1]:[6]])</f>
        <v>33</v>
      </c>
      <c r="Q5" s="63" t="s">
        <v>23</v>
      </c>
    </row>
    <row r="6" spans="1:17" s="7" customFormat="1" ht="14.4" customHeight="1" x14ac:dyDescent="0.3">
      <c r="A6" s="63">
        <v>10</v>
      </c>
      <c r="B6" s="64" t="s">
        <v>2571</v>
      </c>
      <c r="C6" s="65" t="s">
        <v>2572</v>
      </c>
      <c r="D6" s="65"/>
      <c r="E6" s="64" t="s">
        <v>1913</v>
      </c>
      <c r="F6" s="65" t="s">
        <v>1914</v>
      </c>
      <c r="G6" s="65" t="s">
        <v>1914</v>
      </c>
      <c r="H6" s="65" t="s">
        <v>2514</v>
      </c>
      <c r="I6" s="65">
        <v>10</v>
      </c>
      <c r="J6" s="65">
        <v>7</v>
      </c>
      <c r="K6" s="65">
        <v>7</v>
      </c>
      <c r="L6" s="65">
        <v>7</v>
      </c>
      <c r="M6" s="65">
        <v>3</v>
      </c>
      <c r="N6" s="65">
        <v>1</v>
      </c>
      <c r="O6" s="65">
        <v>7</v>
      </c>
      <c r="P6" s="59">
        <f>SUM(Таблица153[[#This Row],[1]:[6]])</f>
        <v>32</v>
      </c>
      <c r="Q6" s="63" t="s">
        <v>23</v>
      </c>
    </row>
    <row r="7" spans="1:17" ht="14.4" customHeight="1" x14ac:dyDescent="0.3">
      <c r="A7" s="63">
        <v>10</v>
      </c>
      <c r="B7" s="65" t="s">
        <v>2573</v>
      </c>
      <c r="C7" s="65" t="s">
        <v>151</v>
      </c>
      <c r="D7" s="65" t="s">
        <v>63</v>
      </c>
      <c r="E7" s="64" t="s">
        <v>20</v>
      </c>
      <c r="F7" s="65" t="s">
        <v>21</v>
      </c>
      <c r="G7" s="65"/>
      <c r="H7" s="65" t="s">
        <v>2105</v>
      </c>
      <c r="I7" s="65">
        <v>10</v>
      </c>
      <c r="J7" s="65">
        <v>7</v>
      </c>
      <c r="K7" s="65">
        <v>7</v>
      </c>
      <c r="L7" s="65" t="s">
        <v>35</v>
      </c>
      <c r="M7" s="65">
        <v>4</v>
      </c>
      <c r="N7" s="65">
        <v>5</v>
      </c>
      <c r="O7" s="65">
        <v>7</v>
      </c>
      <c r="P7" s="59">
        <f>SUM(Таблица153[[#This Row],[1]:[6]])</f>
        <v>30</v>
      </c>
      <c r="Q7" s="63" t="s">
        <v>23</v>
      </c>
    </row>
    <row r="8" spans="1:17" ht="14.4" customHeight="1" x14ac:dyDescent="0.3">
      <c r="A8" s="76">
        <v>10</v>
      </c>
      <c r="B8" s="78" t="s">
        <v>2574</v>
      </c>
      <c r="C8" s="78" t="s">
        <v>2575</v>
      </c>
      <c r="D8" s="78" t="s">
        <v>2576</v>
      </c>
      <c r="E8" s="77" t="s">
        <v>1913</v>
      </c>
      <c r="F8" s="78" t="s">
        <v>1914</v>
      </c>
      <c r="G8" s="78" t="s">
        <v>1914</v>
      </c>
      <c r="H8" s="78" t="s">
        <v>2577</v>
      </c>
      <c r="I8" s="78" t="s">
        <v>2578</v>
      </c>
      <c r="J8" s="78">
        <v>7</v>
      </c>
      <c r="K8" s="78">
        <v>7</v>
      </c>
      <c r="L8" s="78">
        <v>7</v>
      </c>
      <c r="M8" s="78" t="s">
        <v>35</v>
      </c>
      <c r="N8" s="78">
        <v>1</v>
      </c>
      <c r="O8" s="78">
        <v>7</v>
      </c>
      <c r="P8" s="72">
        <f>SUM(Таблица153[[#This Row],[1]:[6]])</f>
        <v>29</v>
      </c>
      <c r="Q8" s="76" t="s">
        <v>74</v>
      </c>
    </row>
    <row r="9" spans="1:17" ht="14.4" customHeight="1" x14ac:dyDescent="0.3">
      <c r="A9" s="76">
        <v>10</v>
      </c>
      <c r="B9" s="78" t="s">
        <v>2579</v>
      </c>
      <c r="C9" s="78" t="s">
        <v>227</v>
      </c>
      <c r="D9" s="78" t="s">
        <v>26</v>
      </c>
      <c r="E9" s="77" t="s">
        <v>1913</v>
      </c>
      <c r="F9" s="78" t="s">
        <v>1914</v>
      </c>
      <c r="G9" s="78" t="s">
        <v>1914</v>
      </c>
      <c r="H9" s="78" t="s">
        <v>2580</v>
      </c>
      <c r="I9" s="78" t="s">
        <v>2581</v>
      </c>
      <c r="J9" s="78">
        <v>7</v>
      </c>
      <c r="K9" s="78">
        <v>7</v>
      </c>
      <c r="L9" s="78">
        <v>7</v>
      </c>
      <c r="M9" s="78">
        <v>0</v>
      </c>
      <c r="N9" s="78">
        <v>1</v>
      </c>
      <c r="O9" s="78">
        <v>7</v>
      </c>
      <c r="P9" s="72">
        <f>SUM(Таблица153[[#This Row],[1]:[6]])</f>
        <v>29</v>
      </c>
      <c r="Q9" s="76" t="s">
        <v>74</v>
      </c>
    </row>
    <row r="10" spans="1:17" ht="14.4" customHeight="1" x14ac:dyDescent="0.3">
      <c r="A10" s="76">
        <v>10</v>
      </c>
      <c r="B10" s="77" t="s">
        <v>2582</v>
      </c>
      <c r="C10" s="78" t="s">
        <v>237</v>
      </c>
      <c r="D10" s="78" t="s">
        <v>94</v>
      </c>
      <c r="E10" s="77" t="s">
        <v>20</v>
      </c>
      <c r="F10" s="78" t="s">
        <v>787</v>
      </c>
      <c r="G10" s="78"/>
      <c r="H10" s="78" t="s">
        <v>34</v>
      </c>
      <c r="I10" s="78">
        <v>10</v>
      </c>
      <c r="J10" s="78">
        <v>7</v>
      </c>
      <c r="K10" s="78">
        <v>7</v>
      </c>
      <c r="L10" s="78">
        <v>0</v>
      </c>
      <c r="M10" s="78">
        <v>7</v>
      </c>
      <c r="N10" s="78">
        <v>1</v>
      </c>
      <c r="O10" s="78">
        <v>7</v>
      </c>
      <c r="P10" s="72">
        <f>SUM(Таблица153[[#This Row],[1]:[6]])</f>
        <v>29</v>
      </c>
      <c r="Q10" s="76" t="s">
        <v>74</v>
      </c>
    </row>
    <row r="11" spans="1:17" s="6" customFormat="1" ht="14.4" customHeight="1" x14ac:dyDescent="0.3">
      <c r="A11" s="76">
        <v>10</v>
      </c>
      <c r="B11" s="78" t="s">
        <v>2583</v>
      </c>
      <c r="C11" s="78" t="s">
        <v>2584</v>
      </c>
      <c r="D11" s="78" t="s">
        <v>26</v>
      </c>
      <c r="E11" s="77" t="s">
        <v>1913</v>
      </c>
      <c r="F11" s="78" t="s">
        <v>1914</v>
      </c>
      <c r="G11" s="78" t="s">
        <v>1914</v>
      </c>
      <c r="H11" s="78" t="s">
        <v>2577</v>
      </c>
      <c r="I11" s="78" t="s">
        <v>2578</v>
      </c>
      <c r="J11" s="78">
        <v>7</v>
      </c>
      <c r="K11" s="78">
        <v>7</v>
      </c>
      <c r="L11" s="78">
        <v>7</v>
      </c>
      <c r="M11" s="78" t="s">
        <v>35</v>
      </c>
      <c r="N11" s="78" t="s">
        <v>35</v>
      </c>
      <c r="O11" s="78">
        <v>7</v>
      </c>
      <c r="P11" s="72">
        <f>SUM(Таблица153[[#This Row],[1]:[6]])</f>
        <v>28</v>
      </c>
      <c r="Q11" s="76" t="s">
        <v>74</v>
      </c>
    </row>
    <row r="12" spans="1:17" ht="14.4" customHeight="1" x14ac:dyDescent="0.3">
      <c r="A12" s="76">
        <v>10</v>
      </c>
      <c r="B12" s="78" t="s">
        <v>2585</v>
      </c>
      <c r="C12" s="78" t="s">
        <v>18</v>
      </c>
      <c r="D12" s="78" t="s">
        <v>63</v>
      </c>
      <c r="E12" s="77" t="s">
        <v>20</v>
      </c>
      <c r="F12" s="78" t="s">
        <v>142</v>
      </c>
      <c r="G12" s="78" t="s">
        <v>172</v>
      </c>
      <c r="H12" s="78" t="s">
        <v>1368</v>
      </c>
      <c r="I12" s="78">
        <v>10</v>
      </c>
      <c r="J12" s="78">
        <v>7</v>
      </c>
      <c r="K12" s="78">
        <v>7</v>
      </c>
      <c r="L12" s="78">
        <v>0</v>
      </c>
      <c r="M12" s="78">
        <v>7</v>
      </c>
      <c r="N12" s="78" t="s">
        <v>35</v>
      </c>
      <c r="O12" s="78">
        <v>7</v>
      </c>
      <c r="P12" s="72">
        <f>SUM(Таблица153[[#This Row],[1]:[6]])</f>
        <v>28</v>
      </c>
      <c r="Q12" s="76" t="s">
        <v>74</v>
      </c>
    </row>
    <row r="13" spans="1:17" ht="14.4" customHeight="1" x14ac:dyDescent="0.3">
      <c r="A13" s="76">
        <v>10</v>
      </c>
      <c r="B13" s="78" t="s">
        <v>2586</v>
      </c>
      <c r="C13" s="78" t="s">
        <v>599</v>
      </c>
      <c r="D13" s="78" t="s">
        <v>260</v>
      </c>
      <c r="E13" s="77" t="s">
        <v>20</v>
      </c>
      <c r="F13" s="78" t="s">
        <v>142</v>
      </c>
      <c r="G13" s="78" t="s">
        <v>172</v>
      </c>
      <c r="H13" s="78" t="s">
        <v>2587</v>
      </c>
      <c r="I13" s="78">
        <v>10</v>
      </c>
      <c r="J13" s="78">
        <v>7</v>
      </c>
      <c r="K13" s="78">
        <v>7</v>
      </c>
      <c r="L13" s="78">
        <v>0</v>
      </c>
      <c r="M13" s="78">
        <v>7</v>
      </c>
      <c r="N13" s="78" t="s">
        <v>35</v>
      </c>
      <c r="O13" s="78">
        <v>7</v>
      </c>
      <c r="P13" s="72">
        <f>SUM(Таблица153[[#This Row],[1]:[6]])</f>
        <v>28</v>
      </c>
      <c r="Q13" s="76" t="s">
        <v>74</v>
      </c>
    </row>
    <row r="14" spans="1:17" ht="14.4" customHeight="1" x14ac:dyDescent="0.3">
      <c r="A14" s="76">
        <v>10</v>
      </c>
      <c r="B14" s="77" t="s">
        <v>2588</v>
      </c>
      <c r="C14" s="78" t="s">
        <v>461</v>
      </c>
      <c r="D14" s="78" t="s">
        <v>475</v>
      </c>
      <c r="E14" s="77" t="s">
        <v>20</v>
      </c>
      <c r="F14" s="78" t="s">
        <v>142</v>
      </c>
      <c r="G14" s="78" t="s">
        <v>962</v>
      </c>
      <c r="H14" s="78" t="s">
        <v>963</v>
      </c>
      <c r="I14" s="78">
        <v>10</v>
      </c>
      <c r="J14" s="78">
        <v>7</v>
      </c>
      <c r="K14" s="78">
        <v>7</v>
      </c>
      <c r="L14" s="78" t="s">
        <v>35</v>
      </c>
      <c r="M14" s="78">
        <v>7</v>
      </c>
      <c r="N14" s="78" t="s">
        <v>35</v>
      </c>
      <c r="O14" s="78">
        <v>7</v>
      </c>
      <c r="P14" s="72">
        <f>SUM(Таблица153[[#This Row],[1]:[6]])</f>
        <v>28</v>
      </c>
      <c r="Q14" s="76" t="s">
        <v>74</v>
      </c>
    </row>
    <row r="15" spans="1:17" ht="14.4" customHeight="1" x14ac:dyDescent="0.3">
      <c r="A15" s="76">
        <v>10</v>
      </c>
      <c r="B15" s="77" t="s">
        <v>2589</v>
      </c>
      <c r="C15" s="78" t="s">
        <v>450</v>
      </c>
      <c r="D15" s="78" t="s">
        <v>148</v>
      </c>
      <c r="E15" s="77" t="s">
        <v>20</v>
      </c>
      <c r="F15" s="78" t="s">
        <v>155</v>
      </c>
      <c r="G15" s="78" t="s">
        <v>156</v>
      </c>
      <c r="H15" s="78" t="s">
        <v>2590</v>
      </c>
      <c r="I15" s="78">
        <v>10</v>
      </c>
      <c r="J15" s="78">
        <v>7</v>
      </c>
      <c r="K15" s="78">
        <v>7</v>
      </c>
      <c r="L15" s="78">
        <v>7</v>
      </c>
      <c r="M15" s="78">
        <v>7</v>
      </c>
      <c r="N15" s="78" t="s">
        <v>35</v>
      </c>
      <c r="O15" s="78" t="s">
        <v>35</v>
      </c>
      <c r="P15" s="72">
        <f>SUM(Таблица153[[#This Row],[1]:[6]])</f>
        <v>28</v>
      </c>
      <c r="Q15" s="76" t="s">
        <v>74</v>
      </c>
    </row>
    <row r="16" spans="1:17" ht="14.4" customHeight="1" x14ac:dyDescent="0.3">
      <c r="A16" s="76">
        <v>10</v>
      </c>
      <c r="B16" s="77" t="s">
        <v>2270</v>
      </c>
      <c r="C16" s="78" t="s">
        <v>358</v>
      </c>
      <c r="D16" s="78" t="s">
        <v>94</v>
      </c>
      <c r="E16" s="77" t="s">
        <v>20</v>
      </c>
      <c r="F16" s="78" t="s">
        <v>39</v>
      </c>
      <c r="G16" s="78" t="s">
        <v>40</v>
      </c>
      <c r="H16" s="78" t="s">
        <v>2248</v>
      </c>
      <c r="I16" s="78">
        <v>10</v>
      </c>
      <c r="J16" s="78">
        <v>7</v>
      </c>
      <c r="K16" s="78">
        <v>7</v>
      </c>
      <c r="L16" s="78" t="s">
        <v>35</v>
      </c>
      <c r="M16" s="78">
        <v>7</v>
      </c>
      <c r="N16" s="78">
        <v>1</v>
      </c>
      <c r="O16" s="78">
        <v>5</v>
      </c>
      <c r="P16" s="72">
        <f>SUM(Таблица153[[#This Row],[1]:[6]])</f>
        <v>27</v>
      </c>
      <c r="Q16" s="76" t="s">
        <v>74</v>
      </c>
    </row>
    <row r="17" spans="1:17" ht="14.4" customHeight="1" x14ac:dyDescent="0.3">
      <c r="A17" s="76">
        <v>10</v>
      </c>
      <c r="B17" s="78" t="s">
        <v>2591</v>
      </c>
      <c r="C17" s="78" t="s">
        <v>171</v>
      </c>
      <c r="D17" s="78" t="s">
        <v>168</v>
      </c>
      <c r="E17" s="77" t="s">
        <v>20</v>
      </c>
      <c r="F17" s="78" t="s">
        <v>185</v>
      </c>
      <c r="G17" s="78" t="s">
        <v>186</v>
      </c>
      <c r="H17" s="78" t="s">
        <v>239</v>
      </c>
      <c r="I17" s="78">
        <v>10</v>
      </c>
      <c r="J17" s="78">
        <v>7</v>
      </c>
      <c r="K17" s="78">
        <v>7</v>
      </c>
      <c r="L17" s="78" t="s">
        <v>35</v>
      </c>
      <c r="M17" s="78">
        <v>7</v>
      </c>
      <c r="N17" s="78" t="s">
        <v>35</v>
      </c>
      <c r="O17" s="78">
        <v>5</v>
      </c>
      <c r="P17" s="72">
        <f>SUM(Таблица153[[#This Row],[1]:[6]])</f>
        <v>26</v>
      </c>
      <c r="Q17" s="76" t="s">
        <v>74</v>
      </c>
    </row>
    <row r="18" spans="1:17" ht="14.4" customHeight="1" x14ac:dyDescent="0.3">
      <c r="A18" s="76">
        <v>10</v>
      </c>
      <c r="B18" s="78" t="s">
        <v>2592</v>
      </c>
      <c r="C18" s="78" t="s">
        <v>1360</v>
      </c>
      <c r="D18" s="78" t="s">
        <v>1132</v>
      </c>
      <c r="E18" s="77" t="s">
        <v>20</v>
      </c>
      <c r="F18" s="78" t="s">
        <v>71</v>
      </c>
      <c r="G18" s="78" t="s">
        <v>72</v>
      </c>
      <c r="H18" s="78" t="s">
        <v>2593</v>
      </c>
      <c r="I18" s="78">
        <v>10</v>
      </c>
      <c r="J18" s="78">
        <v>7</v>
      </c>
      <c r="K18" s="78">
        <v>7</v>
      </c>
      <c r="L18" s="78">
        <v>0</v>
      </c>
      <c r="M18" s="78">
        <v>5</v>
      </c>
      <c r="N18" s="78" t="s">
        <v>35</v>
      </c>
      <c r="O18" s="78">
        <v>7</v>
      </c>
      <c r="P18" s="72">
        <f>SUM(Таблица153[[#This Row],[1]:[6]])</f>
        <v>26</v>
      </c>
      <c r="Q18" s="76" t="s">
        <v>74</v>
      </c>
    </row>
    <row r="19" spans="1:17" ht="14.4" customHeight="1" x14ac:dyDescent="0.3">
      <c r="A19" s="76">
        <v>10</v>
      </c>
      <c r="B19" s="78" t="s">
        <v>2594</v>
      </c>
      <c r="C19" s="78" t="s">
        <v>122</v>
      </c>
      <c r="D19" s="78" t="s">
        <v>19</v>
      </c>
      <c r="E19" s="77" t="s">
        <v>20</v>
      </c>
      <c r="F19" s="78" t="s">
        <v>142</v>
      </c>
      <c r="G19" s="78" t="s">
        <v>228</v>
      </c>
      <c r="H19" s="78" t="s">
        <v>235</v>
      </c>
      <c r="I19" s="78">
        <v>10</v>
      </c>
      <c r="J19" s="78">
        <v>7</v>
      </c>
      <c r="K19" s="78">
        <v>7</v>
      </c>
      <c r="L19" s="78">
        <v>0</v>
      </c>
      <c r="M19" s="78">
        <v>3</v>
      </c>
      <c r="N19" s="78">
        <v>1</v>
      </c>
      <c r="O19" s="78">
        <v>7</v>
      </c>
      <c r="P19" s="72">
        <f>SUM(Таблица153[[#This Row],[1]:[6]])</f>
        <v>25</v>
      </c>
      <c r="Q19" s="76" t="s">
        <v>74</v>
      </c>
    </row>
    <row r="20" spans="1:17" ht="14.4" customHeight="1" x14ac:dyDescent="0.3">
      <c r="A20" s="76">
        <v>10</v>
      </c>
      <c r="B20" s="78" t="s">
        <v>2595</v>
      </c>
      <c r="C20" s="78" t="s">
        <v>412</v>
      </c>
      <c r="D20" s="78" t="s">
        <v>260</v>
      </c>
      <c r="E20" s="77" t="s">
        <v>20</v>
      </c>
      <c r="F20" s="78" t="s">
        <v>142</v>
      </c>
      <c r="G20" s="78" t="s">
        <v>172</v>
      </c>
      <c r="H20" s="78" t="s">
        <v>235</v>
      </c>
      <c r="I20" s="78">
        <v>10</v>
      </c>
      <c r="J20" s="78">
        <v>7</v>
      </c>
      <c r="K20" s="78">
        <v>7</v>
      </c>
      <c r="L20" s="78">
        <v>0</v>
      </c>
      <c r="M20" s="78">
        <v>3</v>
      </c>
      <c r="N20" s="78">
        <v>1</v>
      </c>
      <c r="O20" s="78">
        <v>7</v>
      </c>
      <c r="P20" s="72">
        <f>SUM(Таблица153[[#This Row],[1]:[6]])</f>
        <v>25</v>
      </c>
      <c r="Q20" s="76" t="s">
        <v>74</v>
      </c>
    </row>
    <row r="21" spans="1:17" ht="14.4" customHeight="1" x14ac:dyDescent="0.3">
      <c r="A21" s="76">
        <v>10</v>
      </c>
      <c r="B21" s="78" t="s">
        <v>2596</v>
      </c>
      <c r="C21" s="78" t="s">
        <v>450</v>
      </c>
      <c r="D21" s="78" t="s">
        <v>148</v>
      </c>
      <c r="E21" s="77" t="s">
        <v>20</v>
      </c>
      <c r="F21" s="78" t="s">
        <v>142</v>
      </c>
      <c r="G21" s="78" t="s">
        <v>228</v>
      </c>
      <c r="H21" s="78" t="s">
        <v>1368</v>
      </c>
      <c r="I21" s="78">
        <v>10</v>
      </c>
      <c r="J21" s="78">
        <v>7</v>
      </c>
      <c r="K21" s="78">
        <v>7</v>
      </c>
      <c r="L21" s="78" t="s">
        <v>35</v>
      </c>
      <c r="M21" s="78">
        <v>3</v>
      </c>
      <c r="N21" s="78">
        <v>1</v>
      </c>
      <c r="O21" s="78">
        <v>7</v>
      </c>
      <c r="P21" s="72">
        <f>SUM(Таблица153[[#This Row],[1]:[6]])</f>
        <v>25</v>
      </c>
      <c r="Q21" s="76" t="s">
        <v>74</v>
      </c>
    </row>
    <row r="22" spans="1:17" ht="14.4" customHeight="1" x14ac:dyDescent="0.3">
      <c r="A22" s="76">
        <v>10</v>
      </c>
      <c r="B22" s="78" t="s">
        <v>2597</v>
      </c>
      <c r="C22" s="78" t="s">
        <v>396</v>
      </c>
      <c r="D22" s="78" t="s">
        <v>70</v>
      </c>
      <c r="E22" s="77" t="s">
        <v>20</v>
      </c>
      <c r="F22" s="78" t="s">
        <v>142</v>
      </c>
      <c r="G22" s="78" t="s">
        <v>172</v>
      </c>
      <c r="H22" s="78" t="s">
        <v>235</v>
      </c>
      <c r="I22" s="78">
        <v>10</v>
      </c>
      <c r="J22" s="78">
        <v>7</v>
      </c>
      <c r="K22" s="78">
        <v>7</v>
      </c>
      <c r="L22" s="78">
        <v>0</v>
      </c>
      <c r="M22" s="78">
        <v>3</v>
      </c>
      <c r="N22" s="78">
        <v>1</v>
      </c>
      <c r="O22" s="78">
        <v>7</v>
      </c>
      <c r="P22" s="72">
        <f>SUM(Таблица153[[#This Row],[1]:[6]])</f>
        <v>25</v>
      </c>
      <c r="Q22" s="76" t="s">
        <v>74</v>
      </c>
    </row>
    <row r="23" spans="1:17" ht="14.4" customHeight="1" x14ac:dyDescent="0.3">
      <c r="A23" s="76">
        <v>10</v>
      </c>
      <c r="B23" s="77" t="s">
        <v>2598</v>
      </c>
      <c r="C23" s="78" t="s">
        <v>2599</v>
      </c>
      <c r="D23" s="78" t="s">
        <v>44</v>
      </c>
      <c r="E23" s="77" t="s">
        <v>20</v>
      </c>
      <c r="F23" s="78" t="s">
        <v>95</v>
      </c>
      <c r="G23" s="78" t="s">
        <v>119</v>
      </c>
      <c r="H23" s="78" t="s">
        <v>2600</v>
      </c>
      <c r="I23" s="78">
        <v>10</v>
      </c>
      <c r="J23" s="78">
        <v>7</v>
      </c>
      <c r="K23" s="78">
        <v>7</v>
      </c>
      <c r="L23" s="78">
        <v>1</v>
      </c>
      <c r="M23" s="78">
        <v>2</v>
      </c>
      <c r="N23" s="78">
        <v>7</v>
      </c>
      <c r="O23" s="78" t="s">
        <v>35</v>
      </c>
      <c r="P23" s="72">
        <f>SUM(Таблица153[[#This Row],[1]:[6]])</f>
        <v>24</v>
      </c>
      <c r="Q23" s="76" t="s">
        <v>74</v>
      </c>
    </row>
    <row r="24" spans="1:17" ht="14.4" customHeight="1" x14ac:dyDescent="0.3">
      <c r="A24" s="76">
        <v>10</v>
      </c>
      <c r="B24" s="78" t="s">
        <v>2601</v>
      </c>
      <c r="C24" s="78" t="s">
        <v>288</v>
      </c>
      <c r="D24" s="78" t="s">
        <v>1354</v>
      </c>
      <c r="E24" s="77" t="s">
        <v>20</v>
      </c>
      <c r="F24" s="78" t="s">
        <v>142</v>
      </c>
      <c r="G24" s="78" t="s">
        <v>172</v>
      </c>
      <c r="H24" s="78" t="s">
        <v>235</v>
      </c>
      <c r="I24" s="78">
        <v>10</v>
      </c>
      <c r="J24" s="78">
        <v>7</v>
      </c>
      <c r="K24" s="78">
        <v>7</v>
      </c>
      <c r="L24" s="78">
        <v>0</v>
      </c>
      <c r="M24" s="78">
        <v>3</v>
      </c>
      <c r="N24" s="78" t="s">
        <v>35</v>
      </c>
      <c r="O24" s="78">
        <v>7</v>
      </c>
      <c r="P24" s="72">
        <f>SUM(Таблица153[[#This Row],[1]:[6]])</f>
        <v>24</v>
      </c>
      <c r="Q24" s="76" t="s">
        <v>74</v>
      </c>
    </row>
    <row r="25" spans="1:17" ht="14.4" customHeight="1" x14ac:dyDescent="0.3">
      <c r="A25" s="76">
        <v>10</v>
      </c>
      <c r="B25" s="78" t="s">
        <v>2602</v>
      </c>
      <c r="C25" s="78" t="s">
        <v>381</v>
      </c>
      <c r="D25" s="78" t="s">
        <v>275</v>
      </c>
      <c r="E25" s="77" t="s">
        <v>20</v>
      </c>
      <c r="F25" s="78" t="s">
        <v>142</v>
      </c>
      <c r="G25" s="78" t="s">
        <v>172</v>
      </c>
      <c r="H25" s="78" t="s">
        <v>235</v>
      </c>
      <c r="I25" s="78">
        <v>10</v>
      </c>
      <c r="J25" s="78">
        <v>7</v>
      </c>
      <c r="K25" s="78">
        <v>7</v>
      </c>
      <c r="L25" s="78">
        <v>0</v>
      </c>
      <c r="M25" s="78">
        <v>3</v>
      </c>
      <c r="N25" s="78" t="s">
        <v>35</v>
      </c>
      <c r="O25" s="78">
        <v>7</v>
      </c>
      <c r="P25" s="72">
        <f>SUM(Таблица153[[#This Row],[1]:[6]])</f>
        <v>24</v>
      </c>
      <c r="Q25" s="76" t="s">
        <v>74</v>
      </c>
    </row>
    <row r="26" spans="1:17" ht="14.4" customHeight="1" x14ac:dyDescent="0.3">
      <c r="A26" s="76">
        <v>10</v>
      </c>
      <c r="B26" s="78" t="s">
        <v>2603</v>
      </c>
      <c r="C26" s="78" t="s">
        <v>758</v>
      </c>
      <c r="D26" s="78" t="s">
        <v>551</v>
      </c>
      <c r="E26" s="77" t="s">
        <v>20</v>
      </c>
      <c r="F26" s="78" t="s">
        <v>21</v>
      </c>
      <c r="G26" s="78"/>
      <c r="H26" s="78" t="s">
        <v>2604</v>
      </c>
      <c r="I26" s="78">
        <v>10</v>
      </c>
      <c r="J26" s="78">
        <v>7</v>
      </c>
      <c r="K26" s="78">
        <v>7</v>
      </c>
      <c r="L26" s="78">
        <v>7</v>
      </c>
      <c r="M26" s="78" t="s">
        <v>35</v>
      </c>
      <c r="N26" s="78">
        <v>1</v>
      </c>
      <c r="O26" s="78">
        <v>2</v>
      </c>
      <c r="P26" s="72">
        <f>SUM(Таблица153[[#This Row],[1]:[6]])</f>
        <v>24</v>
      </c>
      <c r="Q26" s="76" t="s">
        <v>74</v>
      </c>
    </row>
    <row r="27" spans="1:17" ht="14.4" customHeight="1" x14ac:dyDescent="0.3">
      <c r="A27" s="90">
        <v>10</v>
      </c>
      <c r="B27" s="92" t="s">
        <v>2605</v>
      </c>
      <c r="C27" s="92" t="s">
        <v>1477</v>
      </c>
      <c r="D27" s="92" t="s">
        <v>813</v>
      </c>
      <c r="E27" s="91" t="s">
        <v>20</v>
      </c>
      <c r="F27" s="92" t="s">
        <v>21</v>
      </c>
      <c r="G27" s="92"/>
      <c r="H27" s="92" t="s">
        <v>2606</v>
      </c>
      <c r="I27" s="92">
        <v>10</v>
      </c>
      <c r="J27" s="92">
        <v>7</v>
      </c>
      <c r="K27" s="92">
        <v>7</v>
      </c>
      <c r="L27" s="92">
        <v>2</v>
      </c>
      <c r="M27" s="92">
        <v>7</v>
      </c>
      <c r="N27" s="92" t="s">
        <v>35</v>
      </c>
      <c r="O27" s="92" t="s">
        <v>35</v>
      </c>
      <c r="P27" s="86">
        <f>SUM(Таблица153[[#This Row],[1]:[6]])</f>
        <v>23</v>
      </c>
      <c r="Q27" s="90" t="s">
        <v>145</v>
      </c>
    </row>
    <row r="28" spans="1:17" ht="14.4" customHeight="1" x14ac:dyDescent="0.3">
      <c r="A28" s="90">
        <v>10</v>
      </c>
      <c r="B28" s="91" t="s">
        <v>2607</v>
      </c>
      <c r="C28" s="92" t="s">
        <v>508</v>
      </c>
      <c r="D28" s="92" t="s">
        <v>148</v>
      </c>
      <c r="E28" s="91" t="s">
        <v>20</v>
      </c>
      <c r="F28" s="92" t="s">
        <v>155</v>
      </c>
      <c r="G28" s="92" t="s">
        <v>156</v>
      </c>
      <c r="H28" s="92" t="s">
        <v>2608</v>
      </c>
      <c r="I28" s="92">
        <v>10</v>
      </c>
      <c r="J28" s="92">
        <v>7</v>
      </c>
      <c r="K28" s="92">
        <v>7</v>
      </c>
      <c r="L28" s="92" t="s">
        <v>35</v>
      </c>
      <c r="M28" s="92">
        <v>3</v>
      </c>
      <c r="N28" s="92">
        <v>1</v>
      </c>
      <c r="O28" s="92">
        <v>5</v>
      </c>
      <c r="P28" s="86">
        <f>SUM(Таблица153[[#This Row],[1]:[6]])</f>
        <v>23</v>
      </c>
      <c r="Q28" s="90" t="s">
        <v>145</v>
      </c>
    </row>
    <row r="29" spans="1:17" ht="14.4" customHeight="1" x14ac:dyDescent="0.3">
      <c r="A29" s="90">
        <v>10</v>
      </c>
      <c r="B29" s="92" t="s">
        <v>2609</v>
      </c>
      <c r="C29" s="92" t="s">
        <v>2610</v>
      </c>
      <c r="D29" s="92" t="s">
        <v>26</v>
      </c>
      <c r="E29" s="91" t="s">
        <v>1913</v>
      </c>
      <c r="F29" s="92" t="s">
        <v>1914</v>
      </c>
      <c r="G29" s="92" t="s">
        <v>1914</v>
      </c>
      <c r="H29" s="92" t="s">
        <v>2611</v>
      </c>
      <c r="I29" s="92" t="s">
        <v>2578</v>
      </c>
      <c r="J29" s="92">
        <v>7</v>
      </c>
      <c r="K29" s="92">
        <v>7</v>
      </c>
      <c r="L29" s="92">
        <v>7</v>
      </c>
      <c r="M29" s="92" t="s">
        <v>35</v>
      </c>
      <c r="N29" s="92">
        <v>1</v>
      </c>
      <c r="O29" s="92" t="s">
        <v>35</v>
      </c>
      <c r="P29" s="86">
        <f>SUM(Таблица153[[#This Row],[1]:[6]])</f>
        <v>22</v>
      </c>
      <c r="Q29" s="90" t="s">
        <v>145</v>
      </c>
    </row>
    <row r="30" spans="1:17" ht="14.4" customHeight="1" x14ac:dyDescent="0.3">
      <c r="A30" s="90">
        <v>10</v>
      </c>
      <c r="B30" s="92" t="s">
        <v>1058</v>
      </c>
      <c r="C30" s="92" t="s">
        <v>259</v>
      </c>
      <c r="D30" s="92" t="s">
        <v>82</v>
      </c>
      <c r="E30" s="91" t="s">
        <v>20</v>
      </c>
      <c r="F30" s="92" t="s">
        <v>455</v>
      </c>
      <c r="G30" s="92" t="s">
        <v>456</v>
      </c>
      <c r="H30" s="92" t="s">
        <v>2612</v>
      </c>
      <c r="I30" s="92">
        <v>10</v>
      </c>
      <c r="J30" s="92">
        <v>7</v>
      </c>
      <c r="K30" s="92">
        <v>7</v>
      </c>
      <c r="L30" s="92">
        <v>0</v>
      </c>
      <c r="M30" s="92">
        <v>7</v>
      </c>
      <c r="N30" s="92">
        <v>1</v>
      </c>
      <c r="O30" s="92" t="s">
        <v>35</v>
      </c>
      <c r="P30" s="86">
        <f>SUM(Таблица153[[#This Row],[1]:[6]])</f>
        <v>22</v>
      </c>
      <c r="Q30" s="90" t="s">
        <v>145</v>
      </c>
    </row>
    <row r="31" spans="1:17" ht="14.4" customHeight="1" x14ac:dyDescent="0.3">
      <c r="A31" s="90">
        <v>10</v>
      </c>
      <c r="B31" s="92" t="s">
        <v>2613</v>
      </c>
      <c r="C31" s="92" t="s">
        <v>147</v>
      </c>
      <c r="D31" s="92" t="s">
        <v>94</v>
      </c>
      <c r="E31" s="91" t="s">
        <v>20</v>
      </c>
      <c r="F31" s="92" t="s">
        <v>21</v>
      </c>
      <c r="G31" s="92" t="s">
        <v>2614</v>
      </c>
      <c r="H31" s="92" t="s">
        <v>2604</v>
      </c>
      <c r="I31" s="92">
        <v>10</v>
      </c>
      <c r="J31" s="92">
        <v>7</v>
      </c>
      <c r="K31" s="92">
        <v>7</v>
      </c>
      <c r="L31" s="92" t="s">
        <v>35</v>
      </c>
      <c r="M31" s="92" t="s">
        <v>35</v>
      </c>
      <c r="N31" s="92">
        <v>1</v>
      </c>
      <c r="O31" s="92">
        <v>7</v>
      </c>
      <c r="P31" s="86">
        <f>SUM(Таблица153[[#This Row],[1]:[6]])</f>
        <v>22</v>
      </c>
      <c r="Q31" s="90" t="s">
        <v>145</v>
      </c>
    </row>
    <row r="32" spans="1:17" ht="14.4" customHeight="1" x14ac:dyDescent="0.3">
      <c r="A32" s="90">
        <v>10</v>
      </c>
      <c r="B32" s="92" t="s">
        <v>2615</v>
      </c>
      <c r="C32" s="92" t="s">
        <v>396</v>
      </c>
      <c r="D32" s="92" t="s">
        <v>569</v>
      </c>
      <c r="E32" s="91" t="s">
        <v>20</v>
      </c>
      <c r="F32" s="92" t="s">
        <v>155</v>
      </c>
      <c r="G32" s="92" t="s">
        <v>156</v>
      </c>
      <c r="H32" s="92" t="s">
        <v>2616</v>
      </c>
      <c r="I32" s="92">
        <v>10</v>
      </c>
      <c r="J32" s="92">
        <v>7</v>
      </c>
      <c r="K32" s="92">
        <v>7</v>
      </c>
      <c r="L32" s="92" t="s">
        <v>35</v>
      </c>
      <c r="M32" s="92">
        <v>1</v>
      </c>
      <c r="N32" s="92" t="s">
        <v>35</v>
      </c>
      <c r="O32" s="92">
        <v>7</v>
      </c>
      <c r="P32" s="86">
        <f>SUM(Таблица153[[#This Row],[1]:[6]])</f>
        <v>22</v>
      </c>
      <c r="Q32" s="90" t="s">
        <v>145</v>
      </c>
    </row>
    <row r="33" spans="1:17" ht="14.4" customHeight="1" x14ac:dyDescent="0.3">
      <c r="A33" s="90">
        <v>10</v>
      </c>
      <c r="B33" s="92" t="s">
        <v>146</v>
      </c>
      <c r="C33" s="92" t="s">
        <v>358</v>
      </c>
      <c r="D33" s="92" t="s">
        <v>148</v>
      </c>
      <c r="E33" s="91" t="s">
        <v>20</v>
      </c>
      <c r="F33" s="92" t="s">
        <v>33</v>
      </c>
      <c r="G33" s="92"/>
      <c r="H33" s="92" t="s">
        <v>149</v>
      </c>
      <c r="I33" s="92">
        <v>10</v>
      </c>
      <c r="J33" s="92">
        <v>7</v>
      </c>
      <c r="K33" s="92">
        <v>7</v>
      </c>
      <c r="L33" s="92">
        <v>0</v>
      </c>
      <c r="M33" s="92">
        <v>7</v>
      </c>
      <c r="N33" s="92">
        <v>1</v>
      </c>
      <c r="O33" s="92" t="s">
        <v>35</v>
      </c>
      <c r="P33" s="86">
        <f>SUM(Таблица153[[#This Row],[1]:[6]])</f>
        <v>22</v>
      </c>
      <c r="Q33" s="90" t="s">
        <v>145</v>
      </c>
    </row>
    <row r="34" spans="1:17" ht="14.4" customHeight="1" x14ac:dyDescent="0.3">
      <c r="A34" s="90">
        <v>10</v>
      </c>
      <c r="B34" s="91" t="s">
        <v>2617</v>
      </c>
      <c r="C34" s="92" t="s">
        <v>2618</v>
      </c>
      <c r="D34" s="92" t="s">
        <v>2619</v>
      </c>
      <c r="E34" s="91" t="s">
        <v>20</v>
      </c>
      <c r="F34" s="92" t="s">
        <v>202</v>
      </c>
      <c r="G34" s="92" t="s">
        <v>203</v>
      </c>
      <c r="H34" s="92" t="s">
        <v>2608</v>
      </c>
      <c r="I34" s="92">
        <v>10</v>
      </c>
      <c r="J34" s="92">
        <v>7</v>
      </c>
      <c r="K34" s="92">
        <v>7</v>
      </c>
      <c r="L34" s="92">
        <v>0</v>
      </c>
      <c r="M34" s="92" t="s">
        <v>35</v>
      </c>
      <c r="N34" s="92">
        <v>1</v>
      </c>
      <c r="O34" s="92">
        <v>7</v>
      </c>
      <c r="P34" s="86">
        <f>SUM(Таблица153[[#This Row],[1]:[6]])</f>
        <v>22</v>
      </c>
      <c r="Q34" s="90" t="s">
        <v>145</v>
      </c>
    </row>
    <row r="35" spans="1:17" ht="14.4" customHeight="1" x14ac:dyDescent="0.3">
      <c r="A35" s="90">
        <v>10</v>
      </c>
      <c r="B35" s="91" t="s">
        <v>2620</v>
      </c>
      <c r="C35" s="92" t="s">
        <v>2621</v>
      </c>
      <c r="D35" s="92" t="s">
        <v>2622</v>
      </c>
      <c r="E35" s="91" t="s">
        <v>1441</v>
      </c>
      <c r="F35" s="92" t="s">
        <v>2623</v>
      </c>
      <c r="G35" s="92" t="s">
        <v>2624</v>
      </c>
      <c r="H35" s="92" t="s">
        <v>2625</v>
      </c>
      <c r="I35" s="92"/>
      <c r="J35" s="92">
        <v>7</v>
      </c>
      <c r="K35" s="92">
        <v>7</v>
      </c>
      <c r="L35" s="92">
        <v>0</v>
      </c>
      <c r="M35" s="92">
        <v>0</v>
      </c>
      <c r="N35" s="92">
        <v>1</v>
      </c>
      <c r="O35" s="92">
        <v>7</v>
      </c>
      <c r="P35" s="86">
        <f>SUM(Таблица153[[#This Row],[1]:[6]])</f>
        <v>22</v>
      </c>
      <c r="Q35" s="90" t="s">
        <v>145</v>
      </c>
    </row>
    <row r="36" spans="1:17" ht="14.4" customHeight="1" x14ac:dyDescent="0.3">
      <c r="A36" s="90">
        <v>10</v>
      </c>
      <c r="B36" s="92" t="s">
        <v>1135</v>
      </c>
      <c r="C36" s="92" t="s">
        <v>776</v>
      </c>
      <c r="D36" s="92" t="s">
        <v>52</v>
      </c>
      <c r="E36" s="91" t="s">
        <v>20</v>
      </c>
      <c r="F36" s="92" t="s">
        <v>142</v>
      </c>
      <c r="G36" s="92" t="s">
        <v>172</v>
      </c>
      <c r="H36" s="92" t="s">
        <v>235</v>
      </c>
      <c r="I36" s="92">
        <v>10</v>
      </c>
      <c r="J36" s="92">
        <v>7</v>
      </c>
      <c r="K36" s="92">
        <v>7</v>
      </c>
      <c r="L36" s="92" t="s">
        <v>35</v>
      </c>
      <c r="M36" s="92">
        <v>7</v>
      </c>
      <c r="N36" s="92">
        <v>1</v>
      </c>
      <c r="O36" s="92" t="s">
        <v>35</v>
      </c>
      <c r="P36" s="86">
        <f>SUM(Таблица153[[#This Row],[1]:[6]])</f>
        <v>22</v>
      </c>
      <c r="Q36" s="90" t="s">
        <v>145</v>
      </c>
    </row>
    <row r="37" spans="1:17" ht="14.4" customHeight="1" x14ac:dyDescent="0.3">
      <c r="A37" s="90">
        <v>10</v>
      </c>
      <c r="B37" s="92" t="s">
        <v>2626</v>
      </c>
      <c r="C37" s="92" t="s">
        <v>599</v>
      </c>
      <c r="D37" s="92" t="s">
        <v>501</v>
      </c>
      <c r="E37" s="91" t="s">
        <v>20</v>
      </c>
      <c r="F37" s="92" t="s">
        <v>33</v>
      </c>
      <c r="G37" s="92"/>
      <c r="H37" s="92" t="s">
        <v>169</v>
      </c>
      <c r="I37" s="92">
        <v>10</v>
      </c>
      <c r="J37" s="92">
        <v>7</v>
      </c>
      <c r="K37" s="92">
        <v>7</v>
      </c>
      <c r="L37" s="92">
        <v>1</v>
      </c>
      <c r="M37" s="92">
        <v>7</v>
      </c>
      <c r="N37" s="92" t="s">
        <v>35</v>
      </c>
      <c r="O37" s="92" t="s">
        <v>35</v>
      </c>
      <c r="P37" s="86">
        <f>SUM(Таблица153[[#This Row],[1]:[6]])</f>
        <v>22</v>
      </c>
      <c r="Q37" s="90" t="s">
        <v>145</v>
      </c>
    </row>
    <row r="38" spans="1:17" ht="14.4" customHeight="1" x14ac:dyDescent="0.3">
      <c r="A38" s="90">
        <v>10</v>
      </c>
      <c r="B38" s="92" t="s">
        <v>2627</v>
      </c>
      <c r="C38" s="92" t="s">
        <v>93</v>
      </c>
      <c r="D38" s="92" t="s">
        <v>302</v>
      </c>
      <c r="E38" s="91" t="s">
        <v>20</v>
      </c>
      <c r="F38" s="92" t="s">
        <v>465</v>
      </c>
      <c r="G38" s="92" t="s">
        <v>466</v>
      </c>
      <c r="H38" s="92" t="s">
        <v>2250</v>
      </c>
      <c r="I38" s="92">
        <v>10</v>
      </c>
      <c r="J38" s="92">
        <v>7</v>
      </c>
      <c r="K38" s="92">
        <v>7</v>
      </c>
      <c r="L38" s="92" t="s">
        <v>35</v>
      </c>
      <c r="M38" s="92">
        <v>7</v>
      </c>
      <c r="N38" s="92">
        <v>1</v>
      </c>
      <c r="O38" s="92" t="s">
        <v>35</v>
      </c>
      <c r="P38" s="86">
        <f>SUM(Таблица153[[#This Row],[1]:[6]])</f>
        <v>22</v>
      </c>
      <c r="Q38" s="90" t="s">
        <v>145</v>
      </c>
    </row>
    <row r="39" spans="1:17" ht="14.4" customHeight="1" x14ac:dyDescent="0.3">
      <c r="A39" s="90">
        <v>10</v>
      </c>
      <c r="B39" s="92" t="s">
        <v>2628</v>
      </c>
      <c r="C39" s="92" t="s">
        <v>450</v>
      </c>
      <c r="D39" s="92" t="s">
        <v>148</v>
      </c>
      <c r="E39" s="91" t="s">
        <v>20</v>
      </c>
      <c r="F39" s="92" t="s">
        <v>142</v>
      </c>
      <c r="G39" s="92" t="s">
        <v>172</v>
      </c>
      <c r="H39" s="92" t="s">
        <v>2629</v>
      </c>
      <c r="I39" s="92">
        <v>10</v>
      </c>
      <c r="J39" s="92">
        <v>7</v>
      </c>
      <c r="K39" s="92">
        <v>7</v>
      </c>
      <c r="L39" s="92">
        <v>0</v>
      </c>
      <c r="M39" s="92">
        <v>7</v>
      </c>
      <c r="N39" s="92">
        <v>1</v>
      </c>
      <c r="O39" s="92" t="s">
        <v>35</v>
      </c>
      <c r="P39" s="86">
        <f>SUM(Таблица153[[#This Row],[1]:[6]])</f>
        <v>22</v>
      </c>
      <c r="Q39" s="90" t="s">
        <v>145</v>
      </c>
    </row>
    <row r="40" spans="1:17" ht="14.4" customHeight="1" x14ac:dyDescent="0.3">
      <c r="A40" s="90">
        <v>10</v>
      </c>
      <c r="B40" s="91" t="s">
        <v>2630</v>
      </c>
      <c r="C40" s="92" t="s">
        <v>412</v>
      </c>
      <c r="D40" s="92" t="s">
        <v>148</v>
      </c>
      <c r="E40" s="91" t="s">
        <v>20</v>
      </c>
      <c r="F40" s="92" t="s">
        <v>53</v>
      </c>
      <c r="G40" s="92" t="s">
        <v>54</v>
      </c>
      <c r="H40" s="92" t="s">
        <v>1437</v>
      </c>
      <c r="I40" s="92">
        <v>10</v>
      </c>
      <c r="J40" s="92">
        <v>7</v>
      </c>
      <c r="K40" s="92">
        <v>7</v>
      </c>
      <c r="L40" s="92" t="s">
        <v>35</v>
      </c>
      <c r="M40" s="92" t="s">
        <v>35</v>
      </c>
      <c r="N40" s="92" t="s">
        <v>35</v>
      </c>
      <c r="O40" s="92">
        <v>7</v>
      </c>
      <c r="P40" s="86">
        <f>SUM(Таблица153[[#This Row],[1]:[6]])</f>
        <v>21</v>
      </c>
      <c r="Q40" s="90" t="s">
        <v>145</v>
      </c>
    </row>
    <row r="41" spans="1:17" ht="14.4" customHeight="1" x14ac:dyDescent="0.3">
      <c r="A41" s="90">
        <v>10</v>
      </c>
      <c r="B41" s="92" t="s">
        <v>2631</v>
      </c>
      <c r="C41" s="92" t="s">
        <v>358</v>
      </c>
      <c r="D41" s="92" t="s">
        <v>985</v>
      </c>
      <c r="E41" s="91" t="s">
        <v>20</v>
      </c>
      <c r="F41" s="92" t="s">
        <v>21</v>
      </c>
      <c r="G41" s="92"/>
      <c r="H41" s="92" t="s">
        <v>2632</v>
      </c>
      <c r="I41" s="92">
        <v>10</v>
      </c>
      <c r="J41" s="92">
        <v>7</v>
      </c>
      <c r="K41" s="92">
        <v>7</v>
      </c>
      <c r="L41" s="92">
        <v>7</v>
      </c>
      <c r="M41" s="92">
        <v>0</v>
      </c>
      <c r="N41" s="92" t="s">
        <v>35</v>
      </c>
      <c r="O41" s="92">
        <v>0</v>
      </c>
      <c r="P41" s="86">
        <f>SUM(Таблица153[[#This Row],[1]:[6]])</f>
        <v>21</v>
      </c>
      <c r="Q41" s="90" t="s">
        <v>145</v>
      </c>
    </row>
    <row r="42" spans="1:17" ht="14.4" customHeight="1" x14ac:dyDescent="0.3">
      <c r="A42" s="90">
        <v>10</v>
      </c>
      <c r="B42" s="92" t="s">
        <v>2633</v>
      </c>
      <c r="C42" s="92" t="s">
        <v>2634</v>
      </c>
      <c r="D42" s="92" t="s">
        <v>260</v>
      </c>
      <c r="E42" s="91" t="s">
        <v>20</v>
      </c>
      <c r="F42" s="92" t="s">
        <v>142</v>
      </c>
      <c r="G42" s="92" t="s">
        <v>228</v>
      </c>
      <c r="H42" s="92" t="s">
        <v>235</v>
      </c>
      <c r="I42" s="92">
        <v>10</v>
      </c>
      <c r="J42" s="92">
        <v>7</v>
      </c>
      <c r="K42" s="92">
        <v>7</v>
      </c>
      <c r="L42" s="92">
        <v>0</v>
      </c>
      <c r="M42" s="92">
        <v>7</v>
      </c>
      <c r="N42" s="92" t="s">
        <v>35</v>
      </c>
      <c r="O42" s="92" t="s">
        <v>35</v>
      </c>
      <c r="P42" s="86">
        <f>SUM(Таблица153[[#This Row],[1]:[6]])</f>
        <v>21</v>
      </c>
      <c r="Q42" s="90" t="s">
        <v>145</v>
      </c>
    </row>
    <row r="43" spans="1:17" ht="14.4" customHeight="1" x14ac:dyDescent="0.3">
      <c r="A43" s="90">
        <v>10</v>
      </c>
      <c r="B43" s="91" t="s">
        <v>2635</v>
      </c>
      <c r="C43" s="92" t="s">
        <v>2636</v>
      </c>
      <c r="D43" s="92" t="s">
        <v>2637</v>
      </c>
      <c r="E43" s="91" t="s">
        <v>1441</v>
      </c>
      <c r="F43" s="92" t="s">
        <v>2623</v>
      </c>
      <c r="G43" s="92" t="s">
        <v>2624</v>
      </c>
      <c r="H43" s="92" t="s">
        <v>2625</v>
      </c>
      <c r="I43" s="92"/>
      <c r="J43" s="92">
        <v>0</v>
      </c>
      <c r="K43" s="92">
        <v>7</v>
      </c>
      <c r="L43" s="92">
        <v>0</v>
      </c>
      <c r="M43" s="92">
        <v>7</v>
      </c>
      <c r="N43" s="92">
        <v>0</v>
      </c>
      <c r="O43" s="92">
        <v>7</v>
      </c>
      <c r="P43" s="86">
        <f>SUM(Таблица153[[#This Row],[1]:[6]])</f>
        <v>21</v>
      </c>
      <c r="Q43" s="90" t="s">
        <v>145</v>
      </c>
    </row>
    <row r="44" spans="1:17" ht="14.4" customHeight="1" x14ac:dyDescent="0.3">
      <c r="A44" s="90">
        <v>10</v>
      </c>
      <c r="B44" s="91" t="s">
        <v>892</v>
      </c>
      <c r="C44" s="92" t="s">
        <v>550</v>
      </c>
      <c r="D44" s="92" t="s">
        <v>38</v>
      </c>
      <c r="E44" s="91" t="s">
        <v>20</v>
      </c>
      <c r="F44" s="92" t="s">
        <v>71</v>
      </c>
      <c r="G44" s="92" t="s">
        <v>72</v>
      </c>
      <c r="H44" s="92" t="s">
        <v>2638</v>
      </c>
      <c r="I44" s="92">
        <v>10</v>
      </c>
      <c r="J44" s="92">
        <v>7</v>
      </c>
      <c r="K44" s="92">
        <v>7</v>
      </c>
      <c r="L44" s="92">
        <v>0</v>
      </c>
      <c r="M44" s="92">
        <v>7</v>
      </c>
      <c r="N44" s="92" t="s">
        <v>35</v>
      </c>
      <c r="O44" s="92" t="s">
        <v>35</v>
      </c>
      <c r="P44" s="86">
        <f>SUM(Таблица153[[#This Row],[1]:[6]])</f>
        <v>21</v>
      </c>
      <c r="Q44" s="90" t="s">
        <v>145</v>
      </c>
    </row>
    <row r="45" spans="1:17" ht="14.4" customHeight="1" x14ac:dyDescent="0.3">
      <c r="A45" s="90">
        <v>10</v>
      </c>
      <c r="B45" s="92" t="s">
        <v>2639</v>
      </c>
      <c r="C45" s="92" t="s">
        <v>381</v>
      </c>
      <c r="D45" s="92" t="s">
        <v>70</v>
      </c>
      <c r="E45" s="91" t="s">
        <v>20</v>
      </c>
      <c r="F45" s="92" t="s">
        <v>142</v>
      </c>
      <c r="G45" s="92" t="s">
        <v>172</v>
      </c>
      <c r="H45" s="92" t="s">
        <v>2640</v>
      </c>
      <c r="I45" s="92">
        <v>10</v>
      </c>
      <c r="J45" s="92">
        <v>7</v>
      </c>
      <c r="K45" s="92">
        <v>7</v>
      </c>
      <c r="L45" s="92">
        <v>0</v>
      </c>
      <c r="M45" s="92">
        <v>7</v>
      </c>
      <c r="N45" s="92" t="s">
        <v>35</v>
      </c>
      <c r="O45" s="92" t="s">
        <v>35</v>
      </c>
      <c r="P45" s="86">
        <f>SUM(Таблица153[[#This Row],[1]:[6]])</f>
        <v>21</v>
      </c>
      <c r="Q45" s="90" t="s">
        <v>145</v>
      </c>
    </row>
    <row r="46" spans="1:17" ht="14.4" customHeight="1" x14ac:dyDescent="0.3">
      <c r="A46" s="90">
        <v>10</v>
      </c>
      <c r="B46" s="91" t="s">
        <v>2641</v>
      </c>
      <c r="C46" s="92" t="s">
        <v>2642</v>
      </c>
      <c r="D46" s="92" t="s">
        <v>2643</v>
      </c>
      <c r="E46" s="91" t="s">
        <v>1441</v>
      </c>
      <c r="F46" s="92" t="s">
        <v>2623</v>
      </c>
      <c r="G46" s="92" t="s">
        <v>2624</v>
      </c>
      <c r="H46" s="92" t="s">
        <v>2625</v>
      </c>
      <c r="I46" s="92"/>
      <c r="J46" s="92">
        <v>7</v>
      </c>
      <c r="K46" s="92">
        <v>7</v>
      </c>
      <c r="L46" s="92">
        <v>0</v>
      </c>
      <c r="M46" s="92">
        <v>0</v>
      </c>
      <c r="N46" s="92">
        <v>7</v>
      </c>
      <c r="O46" s="92">
        <v>0</v>
      </c>
      <c r="P46" s="86">
        <f>SUM(Таблица153[[#This Row],[1]:[6]])</f>
        <v>21</v>
      </c>
      <c r="Q46" s="90" t="s">
        <v>145</v>
      </c>
    </row>
    <row r="47" spans="1:17" ht="14.4" customHeight="1" x14ac:dyDescent="0.3">
      <c r="A47" s="90">
        <v>10</v>
      </c>
      <c r="B47" s="92" t="s">
        <v>2644</v>
      </c>
      <c r="C47" s="92" t="s">
        <v>2645</v>
      </c>
      <c r="D47" s="92" t="s">
        <v>26</v>
      </c>
      <c r="E47" s="91" t="s">
        <v>1441</v>
      </c>
      <c r="F47" s="92" t="s">
        <v>2381</v>
      </c>
      <c r="G47" s="92" t="s">
        <v>2646</v>
      </c>
      <c r="H47" s="92" t="s">
        <v>2647</v>
      </c>
      <c r="I47" s="92">
        <v>10</v>
      </c>
      <c r="J47" s="92">
        <v>0</v>
      </c>
      <c r="K47" s="92">
        <v>7</v>
      </c>
      <c r="L47" s="92">
        <v>7</v>
      </c>
      <c r="M47" s="92">
        <v>0</v>
      </c>
      <c r="N47" s="92">
        <v>7</v>
      </c>
      <c r="O47" s="92">
        <v>0</v>
      </c>
      <c r="P47" s="86">
        <f>SUM(Таблица153[[#This Row],[1]:[6]])</f>
        <v>21</v>
      </c>
      <c r="Q47" s="90" t="s">
        <v>145</v>
      </c>
    </row>
    <row r="48" spans="1:17" ht="14.4" customHeight="1" x14ac:dyDescent="0.3">
      <c r="A48" s="90">
        <v>10</v>
      </c>
      <c r="B48" s="92" t="s">
        <v>2648</v>
      </c>
      <c r="C48" s="92" t="s">
        <v>461</v>
      </c>
      <c r="D48" s="92" t="s">
        <v>52</v>
      </c>
      <c r="E48" s="91" t="s">
        <v>20</v>
      </c>
      <c r="F48" s="92" t="s">
        <v>109</v>
      </c>
      <c r="G48" s="92" t="s">
        <v>110</v>
      </c>
      <c r="H48" s="92" t="s">
        <v>2649</v>
      </c>
      <c r="I48" s="92">
        <v>10</v>
      </c>
      <c r="J48" s="92">
        <v>7</v>
      </c>
      <c r="K48" s="92">
        <v>7</v>
      </c>
      <c r="L48" s="92" t="s">
        <v>35</v>
      </c>
      <c r="M48" s="92">
        <v>7</v>
      </c>
      <c r="N48" s="92" t="s">
        <v>35</v>
      </c>
      <c r="O48" s="92" t="s">
        <v>35</v>
      </c>
      <c r="P48" s="86">
        <f>SUM(Таблица153[[#This Row],[1]:[6]])</f>
        <v>21</v>
      </c>
      <c r="Q48" s="90" t="s">
        <v>145</v>
      </c>
    </row>
    <row r="49" spans="1:17" ht="14.4" customHeight="1" x14ac:dyDescent="0.3">
      <c r="A49" s="90">
        <v>10</v>
      </c>
      <c r="B49" s="91" t="s">
        <v>2650</v>
      </c>
      <c r="C49" s="92" t="s">
        <v>1298</v>
      </c>
      <c r="D49" s="92" t="s">
        <v>241</v>
      </c>
      <c r="E49" s="91" t="s">
        <v>20</v>
      </c>
      <c r="F49" s="92" t="s">
        <v>77</v>
      </c>
      <c r="G49" s="92" t="s">
        <v>2651</v>
      </c>
      <c r="H49" s="92" t="s">
        <v>2652</v>
      </c>
      <c r="I49" s="92">
        <v>10</v>
      </c>
      <c r="J49" s="92">
        <v>7</v>
      </c>
      <c r="K49" s="92">
        <v>7</v>
      </c>
      <c r="L49" s="92" t="s">
        <v>35</v>
      </c>
      <c r="M49" s="92">
        <v>1</v>
      </c>
      <c r="N49" s="92">
        <v>5</v>
      </c>
      <c r="O49" s="92" t="s">
        <v>35</v>
      </c>
      <c r="P49" s="86">
        <f>SUM(Таблица153[[#This Row],[1]:[6]])</f>
        <v>20</v>
      </c>
      <c r="Q49" s="90" t="s">
        <v>145</v>
      </c>
    </row>
    <row r="50" spans="1:17" ht="14.4" customHeight="1" x14ac:dyDescent="0.3">
      <c r="A50" s="90">
        <v>10</v>
      </c>
      <c r="B50" s="92" t="s">
        <v>2653</v>
      </c>
      <c r="C50" s="92" t="s">
        <v>107</v>
      </c>
      <c r="D50" s="92" t="s">
        <v>48</v>
      </c>
      <c r="E50" s="91" t="s">
        <v>20</v>
      </c>
      <c r="F50" s="92" t="s">
        <v>95</v>
      </c>
      <c r="G50" s="92" t="s">
        <v>119</v>
      </c>
      <c r="H50" s="92" t="s">
        <v>2654</v>
      </c>
      <c r="I50" s="92">
        <v>10</v>
      </c>
      <c r="J50" s="92">
        <v>1</v>
      </c>
      <c r="K50" s="92">
        <v>7</v>
      </c>
      <c r="L50" s="92" t="s">
        <v>35</v>
      </c>
      <c r="M50" s="92">
        <v>7</v>
      </c>
      <c r="N50" s="92" t="s">
        <v>35</v>
      </c>
      <c r="O50" s="92">
        <v>5</v>
      </c>
      <c r="P50" s="86">
        <f>SUM(Таблица153[[#This Row],[1]:[6]])</f>
        <v>20</v>
      </c>
      <c r="Q50" s="90" t="s">
        <v>145</v>
      </c>
    </row>
    <row r="51" spans="1:17" ht="14.4" customHeight="1" x14ac:dyDescent="0.3">
      <c r="A51" s="90">
        <v>10</v>
      </c>
      <c r="B51" s="92" t="s">
        <v>2655</v>
      </c>
      <c r="C51" s="92" t="s">
        <v>85</v>
      </c>
      <c r="D51" s="92" t="s">
        <v>148</v>
      </c>
      <c r="E51" s="91" t="s">
        <v>20</v>
      </c>
      <c r="F51" s="92" t="s">
        <v>1840</v>
      </c>
      <c r="G51" s="92" t="s">
        <v>1841</v>
      </c>
      <c r="H51" s="92" t="s">
        <v>1842</v>
      </c>
      <c r="I51" s="92">
        <v>10</v>
      </c>
      <c r="J51" s="92">
        <v>7</v>
      </c>
      <c r="K51" s="92">
        <v>7</v>
      </c>
      <c r="L51" s="92">
        <v>2</v>
      </c>
      <c r="M51" s="92">
        <v>4</v>
      </c>
      <c r="N51" s="92" t="s">
        <v>35</v>
      </c>
      <c r="O51" s="92" t="s">
        <v>35</v>
      </c>
      <c r="P51" s="86">
        <f>SUM(Таблица153[[#This Row],[1]:[6]])</f>
        <v>20</v>
      </c>
      <c r="Q51" s="90" t="s">
        <v>145</v>
      </c>
    </row>
    <row r="52" spans="1:17" ht="14.4" customHeight="1" x14ac:dyDescent="0.3">
      <c r="A52" s="90">
        <v>10</v>
      </c>
      <c r="B52" s="92" t="s">
        <v>2656</v>
      </c>
      <c r="C52" s="92" t="s">
        <v>2657</v>
      </c>
      <c r="D52" s="92" t="s">
        <v>26</v>
      </c>
      <c r="E52" s="91" t="s">
        <v>1913</v>
      </c>
      <c r="F52" s="92" t="s">
        <v>1914</v>
      </c>
      <c r="G52" s="92" t="s">
        <v>1914</v>
      </c>
      <c r="H52" s="92" t="s">
        <v>2658</v>
      </c>
      <c r="I52" s="92" t="s">
        <v>2578</v>
      </c>
      <c r="J52" s="92">
        <v>7</v>
      </c>
      <c r="K52" s="92">
        <v>7</v>
      </c>
      <c r="L52" s="92" t="s">
        <v>35</v>
      </c>
      <c r="M52" s="92" t="s">
        <v>35</v>
      </c>
      <c r="N52" s="92" t="s">
        <v>35</v>
      </c>
      <c r="O52" s="92">
        <v>5</v>
      </c>
      <c r="P52" s="86">
        <f>SUM(Таблица153[[#This Row],[1]:[6]])</f>
        <v>19</v>
      </c>
      <c r="Q52" s="90" t="s">
        <v>145</v>
      </c>
    </row>
    <row r="53" spans="1:17" ht="14.4" customHeight="1" x14ac:dyDescent="0.3">
      <c r="A53" s="90">
        <v>10</v>
      </c>
      <c r="B53" s="92" t="s">
        <v>2659</v>
      </c>
      <c r="C53" s="92" t="s">
        <v>614</v>
      </c>
      <c r="D53" s="92" t="s">
        <v>52</v>
      </c>
      <c r="E53" s="91" t="s">
        <v>20</v>
      </c>
      <c r="F53" s="92" t="s">
        <v>142</v>
      </c>
      <c r="G53" s="92" t="s">
        <v>172</v>
      </c>
      <c r="H53" s="92" t="s">
        <v>235</v>
      </c>
      <c r="I53" s="92">
        <v>10</v>
      </c>
      <c r="J53" s="92">
        <v>7</v>
      </c>
      <c r="K53" s="92">
        <v>7</v>
      </c>
      <c r="L53" s="92">
        <v>0</v>
      </c>
      <c r="M53" s="92" t="s">
        <v>35</v>
      </c>
      <c r="N53" s="92" t="s">
        <v>35</v>
      </c>
      <c r="O53" s="92">
        <v>5</v>
      </c>
      <c r="P53" s="86">
        <f>SUM(Таблица153[[#This Row],[1]:[6]])</f>
        <v>19</v>
      </c>
      <c r="Q53" s="90" t="s">
        <v>145</v>
      </c>
    </row>
    <row r="54" spans="1:17" ht="14.4" customHeight="1" x14ac:dyDescent="0.3">
      <c r="A54" s="90">
        <v>10</v>
      </c>
      <c r="B54" s="91" t="s">
        <v>2660</v>
      </c>
      <c r="C54" s="92" t="s">
        <v>167</v>
      </c>
      <c r="D54" s="92" t="s">
        <v>104</v>
      </c>
      <c r="E54" s="91" t="s">
        <v>20</v>
      </c>
      <c r="F54" s="92" t="s">
        <v>127</v>
      </c>
      <c r="G54" s="92" t="s">
        <v>128</v>
      </c>
      <c r="H54" s="92" t="s">
        <v>2661</v>
      </c>
      <c r="I54" s="92">
        <v>10</v>
      </c>
      <c r="J54" s="92">
        <v>7</v>
      </c>
      <c r="K54" s="92">
        <v>7</v>
      </c>
      <c r="L54" s="92" t="s">
        <v>35</v>
      </c>
      <c r="M54" s="92">
        <v>4</v>
      </c>
      <c r="N54" s="92">
        <v>1</v>
      </c>
      <c r="O54" s="92" t="s">
        <v>35</v>
      </c>
      <c r="P54" s="86">
        <f>SUM(Таблица153[[#This Row],[1]:[6]])</f>
        <v>19</v>
      </c>
      <c r="Q54" s="90" t="s">
        <v>145</v>
      </c>
    </row>
    <row r="55" spans="1:17" ht="14.4" customHeight="1" x14ac:dyDescent="0.3">
      <c r="A55" s="90">
        <v>10</v>
      </c>
      <c r="B55" s="92" t="s">
        <v>2662</v>
      </c>
      <c r="C55" s="92" t="s">
        <v>2663</v>
      </c>
      <c r="D55" s="92" t="s">
        <v>63</v>
      </c>
      <c r="E55" s="91" t="s">
        <v>20</v>
      </c>
      <c r="F55" s="92" t="s">
        <v>53</v>
      </c>
      <c r="G55" s="92" t="s">
        <v>1448</v>
      </c>
      <c r="H55" s="92" t="s">
        <v>2664</v>
      </c>
      <c r="I55" s="92">
        <v>10</v>
      </c>
      <c r="J55" s="92">
        <v>7</v>
      </c>
      <c r="K55" s="92">
        <v>7</v>
      </c>
      <c r="L55" s="92">
        <v>0</v>
      </c>
      <c r="M55" s="92" t="s">
        <v>35</v>
      </c>
      <c r="N55" s="92">
        <v>0</v>
      </c>
      <c r="O55" s="92">
        <v>5</v>
      </c>
      <c r="P55" s="86">
        <f>SUM(Таблица153[[#This Row],[1]:[6]])</f>
        <v>19</v>
      </c>
      <c r="Q55" s="90" t="s">
        <v>145</v>
      </c>
    </row>
    <row r="56" spans="1:17" ht="14.4" customHeight="1" x14ac:dyDescent="0.3">
      <c r="A56" s="90">
        <v>10</v>
      </c>
      <c r="B56" s="91" t="s">
        <v>2665</v>
      </c>
      <c r="C56" s="92" t="s">
        <v>950</v>
      </c>
      <c r="D56" s="92" t="s">
        <v>2666</v>
      </c>
      <c r="E56" s="91" t="s">
        <v>20</v>
      </c>
      <c r="F56" s="92" t="s">
        <v>2667</v>
      </c>
      <c r="G56" s="92" t="s">
        <v>220</v>
      </c>
      <c r="H56" s="92" t="s">
        <v>2293</v>
      </c>
      <c r="I56" s="92">
        <v>10</v>
      </c>
      <c r="J56" s="92">
        <v>7</v>
      </c>
      <c r="K56" s="92">
        <v>7</v>
      </c>
      <c r="L56" s="92" t="s">
        <v>35</v>
      </c>
      <c r="M56" s="92">
        <v>0</v>
      </c>
      <c r="N56" s="92" t="s">
        <v>35</v>
      </c>
      <c r="O56" s="92">
        <v>5</v>
      </c>
      <c r="P56" s="86">
        <f>SUM(Таблица153[[#This Row],[1]:[6]])</f>
        <v>19</v>
      </c>
      <c r="Q56" s="90" t="s">
        <v>145</v>
      </c>
    </row>
    <row r="57" spans="1:17" ht="14.4" customHeight="1" x14ac:dyDescent="0.3">
      <c r="A57" s="90">
        <v>10</v>
      </c>
      <c r="B57" s="92" t="s">
        <v>1009</v>
      </c>
      <c r="C57" s="92" t="s">
        <v>450</v>
      </c>
      <c r="D57" s="92" t="s">
        <v>275</v>
      </c>
      <c r="E57" s="91" t="s">
        <v>20</v>
      </c>
      <c r="F57" s="92" t="s">
        <v>127</v>
      </c>
      <c r="G57" s="92" t="s">
        <v>128</v>
      </c>
      <c r="H57" s="92" t="s">
        <v>1010</v>
      </c>
      <c r="I57" s="92">
        <v>10</v>
      </c>
      <c r="J57" s="92">
        <v>7</v>
      </c>
      <c r="K57" s="92">
        <v>7</v>
      </c>
      <c r="L57" s="92">
        <v>0</v>
      </c>
      <c r="M57" s="92">
        <v>4</v>
      </c>
      <c r="N57" s="92">
        <v>1</v>
      </c>
      <c r="O57" s="92" t="s">
        <v>35</v>
      </c>
      <c r="P57" s="86">
        <f>SUM(Таблица153[[#This Row],[1]:[6]])</f>
        <v>19</v>
      </c>
      <c r="Q57" s="90" t="s">
        <v>145</v>
      </c>
    </row>
    <row r="58" spans="1:17" ht="14.4" customHeight="1" x14ac:dyDescent="0.3">
      <c r="A58" s="24">
        <v>10</v>
      </c>
      <c r="B58" s="12" t="s">
        <v>2668</v>
      </c>
      <c r="C58" s="12" t="s">
        <v>2669</v>
      </c>
      <c r="D58" s="12" t="s">
        <v>26</v>
      </c>
      <c r="E58" s="14" t="s">
        <v>1441</v>
      </c>
      <c r="F58" s="12" t="s">
        <v>2310</v>
      </c>
      <c r="G58" s="12" t="s">
        <v>2310</v>
      </c>
      <c r="H58" s="12" t="s">
        <v>2670</v>
      </c>
      <c r="I58" s="12" t="s">
        <v>2578</v>
      </c>
      <c r="J58" s="12">
        <v>7</v>
      </c>
      <c r="K58" s="12">
        <v>7</v>
      </c>
      <c r="L58" s="12">
        <v>0</v>
      </c>
      <c r="M58" s="12">
        <v>3</v>
      </c>
      <c r="N58" s="12">
        <v>1</v>
      </c>
      <c r="O58" s="12">
        <v>0</v>
      </c>
      <c r="P58" s="13">
        <f>SUM(Таблица153[[#This Row],[1]:[6]])</f>
        <v>18</v>
      </c>
      <c r="Q58" s="50"/>
    </row>
    <row r="59" spans="1:17" ht="14.4" customHeight="1" x14ac:dyDescent="0.3">
      <c r="A59" s="24">
        <v>10</v>
      </c>
      <c r="B59" s="12" t="s">
        <v>2671</v>
      </c>
      <c r="C59" s="12" t="s">
        <v>461</v>
      </c>
      <c r="D59" s="12" t="s">
        <v>63</v>
      </c>
      <c r="E59" s="14" t="s">
        <v>20</v>
      </c>
      <c r="F59" s="12" t="s">
        <v>1336</v>
      </c>
      <c r="G59" s="12" t="s">
        <v>1337</v>
      </c>
      <c r="H59" s="12" t="s">
        <v>2672</v>
      </c>
      <c r="I59" s="12">
        <v>10</v>
      </c>
      <c r="J59" s="12">
        <v>7</v>
      </c>
      <c r="K59" s="12">
        <v>7</v>
      </c>
      <c r="L59" s="12">
        <v>0</v>
      </c>
      <c r="M59" s="12">
        <v>3</v>
      </c>
      <c r="N59" s="12">
        <v>1</v>
      </c>
      <c r="O59" s="12">
        <v>0</v>
      </c>
      <c r="P59" s="13">
        <f>SUM(Таблица153[[#This Row],[1]:[6]])</f>
        <v>18</v>
      </c>
      <c r="Q59" s="50"/>
    </row>
    <row r="60" spans="1:17" ht="14.4" customHeight="1" x14ac:dyDescent="0.3">
      <c r="A60" s="24">
        <v>10</v>
      </c>
      <c r="B60" s="12" t="s">
        <v>2673</v>
      </c>
      <c r="C60" s="12" t="s">
        <v>227</v>
      </c>
      <c r="D60" s="12" t="s">
        <v>70</v>
      </c>
      <c r="E60" s="14" t="s">
        <v>20</v>
      </c>
      <c r="F60" s="12" t="s">
        <v>127</v>
      </c>
      <c r="G60" s="12" t="s">
        <v>128</v>
      </c>
      <c r="H60" s="12" t="s">
        <v>1010</v>
      </c>
      <c r="I60" s="12">
        <v>10</v>
      </c>
      <c r="J60" s="12">
        <v>7</v>
      </c>
      <c r="K60" s="12">
        <v>7</v>
      </c>
      <c r="L60" s="12" t="s">
        <v>35</v>
      </c>
      <c r="M60" s="12">
        <v>3</v>
      </c>
      <c r="N60" s="12">
        <v>1</v>
      </c>
      <c r="O60" s="12" t="s">
        <v>35</v>
      </c>
      <c r="P60" s="13">
        <f>SUM(Таблица153[[#This Row],[1]:[6]])</f>
        <v>18</v>
      </c>
      <c r="Q60" s="50"/>
    </row>
    <row r="61" spans="1:17" ht="14.4" customHeight="1" x14ac:dyDescent="0.3">
      <c r="A61" s="24">
        <v>10</v>
      </c>
      <c r="B61" s="12" t="s">
        <v>2674</v>
      </c>
      <c r="C61" s="12" t="s">
        <v>358</v>
      </c>
      <c r="D61" s="12" t="s">
        <v>118</v>
      </c>
      <c r="E61" s="14" t="s">
        <v>20</v>
      </c>
      <c r="F61" s="12" t="s">
        <v>71</v>
      </c>
      <c r="G61" s="12" t="s">
        <v>72</v>
      </c>
      <c r="H61" s="12" t="s">
        <v>2675</v>
      </c>
      <c r="I61" s="12">
        <v>10</v>
      </c>
      <c r="J61" s="12">
        <v>7</v>
      </c>
      <c r="K61" s="12">
        <v>7</v>
      </c>
      <c r="L61" s="12" t="s">
        <v>35</v>
      </c>
      <c r="M61" s="12">
        <v>3</v>
      </c>
      <c r="N61" s="12">
        <v>1</v>
      </c>
      <c r="O61" s="12" t="s">
        <v>35</v>
      </c>
      <c r="P61" s="13">
        <f>SUM(Таблица153[[#This Row],[1]:[6]])</f>
        <v>18</v>
      </c>
      <c r="Q61" s="50"/>
    </row>
    <row r="62" spans="1:17" ht="14.4" customHeight="1" x14ac:dyDescent="0.3">
      <c r="A62" s="24">
        <v>10</v>
      </c>
      <c r="B62" s="14" t="s">
        <v>2676</v>
      </c>
      <c r="C62" s="12" t="s">
        <v>69</v>
      </c>
      <c r="D62" s="12" t="s">
        <v>260</v>
      </c>
      <c r="E62" s="14" t="s">
        <v>20</v>
      </c>
      <c r="F62" s="12" t="s">
        <v>71</v>
      </c>
      <c r="G62" s="12" t="s">
        <v>72</v>
      </c>
      <c r="H62" s="12" t="s">
        <v>2638</v>
      </c>
      <c r="I62" s="12">
        <v>10</v>
      </c>
      <c r="J62" s="12">
        <v>7</v>
      </c>
      <c r="K62" s="12">
        <v>7</v>
      </c>
      <c r="L62" s="12" t="s">
        <v>35</v>
      </c>
      <c r="M62" s="12">
        <v>3</v>
      </c>
      <c r="N62" s="12">
        <v>1</v>
      </c>
      <c r="O62" s="12" t="s">
        <v>35</v>
      </c>
      <c r="P62" s="13">
        <f>SUM(Таблица153[[#This Row],[1]:[6]])</f>
        <v>18</v>
      </c>
      <c r="Q62" s="50"/>
    </row>
    <row r="63" spans="1:17" ht="14.4" customHeight="1" x14ac:dyDescent="0.3">
      <c r="A63" s="24">
        <v>10</v>
      </c>
      <c r="B63" s="12" t="s">
        <v>2677</v>
      </c>
      <c r="C63" s="12" t="s">
        <v>653</v>
      </c>
      <c r="D63" s="12" t="s">
        <v>521</v>
      </c>
      <c r="E63" s="14" t="s">
        <v>20</v>
      </c>
      <c r="F63" s="12" t="s">
        <v>142</v>
      </c>
      <c r="G63" s="12" t="s">
        <v>172</v>
      </c>
      <c r="H63" s="12" t="s">
        <v>2678</v>
      </c>
      <c r="I63" s="12">
        <v>10</v>
      </c>
      <c r="J63" s="12">
        <v>7</v>
      </c>
      <c r="K63" s="12">
        <v>7</v>
      </c>
      <c r="L63" s="12" t="s">
        <v>35</v>
      </c>
      <c r="M63" s="12">
        <v>3</v>
      </c>
      <c r="N63" s="12">
        <v>1</v>
      </c>
      <c r="O63" s="12">
        <v>0</v>
      </c>
      <c r="P63" s="13">
        <f>SUM(Таблица153[[#This Row],[1]:[6]])</f>
        <v>18</v>
      </c>
      <c r="Q63" s="50"/>
    </row>
    <row r="64" spans="1:17" ht="14.4" customHeight="1" x14ac:dyDescent="0.3">
      <c r="A64" s="24">
        <v>10</v>
      </c>
      <c r="B64" s="12" t="s">
        <v>2679</v>
      </c>
      <c r="C64" s="12" t="s">
        <v>649</v>
      </c>
      <c r="D64" s="12" t="s">
        <v>2680</v>
      </c>
      <c r="E64" s="14" t="s">
        <v>20</v>
      </c>
      <c r="F64" s="12" t="s">
        <v>142</v>
      </c>
      <c r="G64" s="12" t="s">
        <v>228</v>
      </c>
      <c r="H64" s="12" t="s">
        <v>2681</v>
      </c>
      <c r="I64" s="12">
        <v>10</v>
      </c>
      <c r="J64" s="12">
        <v>0</v>
      </c>
      <c r="K64" s="12">
        <v>7</v>
      </c>
      <c r="L64" s="12" t="s">
        <v>35</v>
      </c>
      <c r="M64" s="12">
        <v>3</v>
      </c>
      <c r="N64" s="12">
        <v>1</v>
      </c>
      <c r="O64" s="12">
        <v>7</v>
      </c>
      <c r="P64" s="13">
        <f>SUM(Таблица153[[#This Row],[1]:[6]])</f>
        <v>18</v>
      </c>
      <c r="Q64" s="50"/>
    </row>
    <row r="65" spans="1:17" ht="14.4" customHeight="1" x14ac:dyDescent="0.3">
      <c r="A65" s="24">
        <v>10</v>
      </c>
      <c r="B65" s="12" t="s">
        <v>2682</v>
      </c>
      <c r="C65" s="12" t="s">
        <v>2683</v>
      </c>
      <c r="D65" s="12" t="s">
        <v>26</v>
      </c>
      <c r="E65" s="14" t="s">
        <v>1308</v>
      </c>
      <c r="F65" s="12" t="s">
        <v>1309</v>
      </c>
      <c r="G65" s="12" t="s">
        <v>1309</v>
      </c>
      <c r="H65" s="12" t="s">
        <v>2684</v>
      </c>
      <c r="I65" s="12">
        <v>10</v>
      </c>
      <c r="J65" s="12">
        <v>0</v>
      </c>
      <c r="K65" s="12">
        <v>7</v>
      </c>
      <c r="L65" s="12" t="s">
        <v>35</v>
      </c>
      <c r="M65" s="12">
        <v>4</v>
      </c>
      <c r="N65" s="12">
        <v>0</v>
      </c>
      <c r="O65" s="12">
        <v>6</v>
      </c>
      <c r="P65" s="13">
        <f>SUM(Таблица153[[#This Row],[1]:[6]])</f>
        <v>17</v>
      </c>
      <c r="Q65" s="50"/>
    </row>
    <row r="66" spans="1:17" ht="14.4" customHeight="1" x14ac:dyDescent="0.3">
      <c r="A66" s="24">
        <v>10</v>
      </c>
      <c r="B66" s="14" t="s">
        <v>2685</v>
      </c>
      <c r="C66" s="12" t="s">
        <v>2686</v>
      </c>
      <c r="D66" s="12"/>
      <c r="E66" s="14" t="s">
        <v>1441</v>
      </c>
      <c r="F66" s="12"/>
      <c r="G66" s="12"/>
      <c r="H66" s="12" t="s">
        <v>2687</v>
      </c>
      <c r="I66" s="12" t="s">
        <v>2688</v>
      </c>
      <c r="J66" s="12">
        <v>0</v>
      </c>
      <c r="K66" s="12">
        <v>7</v>
      </c>
      <c r="L66" s="12">
        <v>0</v>
      </c>
      <c r="M66" s="12">
        <v>3</v>
      </c>
      <c r="N66" s="12">
        <v>0</v>
      </c>
      <c r="O66" s="12">
        <v>7</v>
      </c>
      <c r="P66" s="13">
        <f>SUM(Таблица153[[#This Row],[1]:[6]])</f>
        <v>17</v>
      </c>
      <c r="Q66" s="50"/>
    </row>
    <row r="67" spans="1:17" ht="14.4" customHeight="1" x14ac:dyDescent="0.3">
      <c r="A67" s="24">
        <v>10</v>
      </c>
      <c r="B67" s="12" t="s">
        <v>2689</v>
      </c>
      <c r="C67" s="12" t="s">
        <v>2196</v>
      </c>
      <c r="D67" s="12" t="s">
        <v>2690</v>
      </c>
      <c r="E67" s="14" t="s">
        <v>20</v>
      </c>
      <c r="F67" s="12" t="s">
        <v>71</v>
      </c>
      <c r="G67" s="12" t="s">
        <v>72</v>
      </c>
      <c r="H67" s="12" t="s">
        <v>2691</v>
      </c>
      <c r="I67" s="12">
        <v>10</v>
      </c>
      <c r="J67" s="12">
        <v>7</v>
      </c>
      <c r="K67" s="12">
        <v>7</v>
      </c>
      <c r="L67" s="12">
        <v>0</v>
      </c>
      <c r="M67" s="12">
        <v>3</v>
      </c>
      <c r="N67" s="12" t="s">
        <v>35</v>
      </c>
      <c r="O67" s="12" t="s">
        <v>35</v>
      </c>
      <c r="P67" s="13">
        <f>SUM(Таблица153[[#This Row],[1]:[6]])</f>
        <v>17</v>
      </c>
      <c r="Q67" s="50"/>
    </row>
    <row r="68" spans="1:17" ht="14.4" customHeight="1" x14ac:dyDescent="0.3">
      <c r="A68" s="24">
        <v>10</v>
      </c>
      <c r="B68" s="12" t="s">
        <v>2131</v>
      </c>
      <c r="C68" s="12" t="s">
        <v>76</v>
      </c>
      <c r="D68" s="12" t="s">
        <v>82</v>
      </c>
      <c r="E68" s="14" t="s">
        <v>20</v>
      </c>
      <c r="F68" s="12" t="s">
        <v>966</v>
      </c>
      <c r="G68" s="12" t="s">
        <v>967</v>
      </c>
      <c r="H68" s="12" t="s">
        <v>2692</v>
      </c>
      <c r="I68" s="12">
        <v>10</v>
      </c>
      <c r="J68" s="12">
        <v>7</v>
      </c>
      <c r="K68" s="12">
        <v>7</v>
      </c>
      <c r="L68" s="12">
        <v>0</v>
      </c>
      <c r="M68" s="12" t="s">
        <v>35</v>
      </c>
      <c r="N68" s="12">
        <v>1</v>
      </c>
      <c r="O68" s="12">
        <v>2</v>
      </c>
      <c r="P68" s="13">
        <f>SUM(Таблица153[[#This Row],[1]:[6]])</f>
        <v>17</v>
      </c>
      <c r="Q68" s="50"/>
    </row>
    <row r="69" spans="1:17" ht="14.4" customHeight="1" x14ac:dyDescent="0.3">
      <c r="A69" s="24">
        <v>10</v>
      </c>
      <c r="B69" s="12" t="s">
        <v>2693</v>
      </c>
      <c r="C69" s="12" t="s">
        <v>62</v>
      </c>
      <c r="D69" s="12" t="s">
        <v>19</v>
      </c>
      <c r="E69" s="14" t="s">
        <v>20</v>
      </c>
      <c r="F69" s="12" t="s">
        <v>392</v>
      </c>
      <c r="G69" s="12" t="s">
        <v>958</v>
      </c>
      <c r="H69" s="12" t="s">
        <v>2694</v>
      </c>
      <c r="I69" s="12">
        <v>10</v>
      </c>
      <c r="J69" s="12">
        <v>7</v>
      </c>
      <c r="K69" s="12">
        <v>7</v>
      </c>
      <c r="L69" s="12">
        <v>0</v>
      </c>
      <c r="M69" s="12">
        <v>3</v>
      </c>
      <c r="N69" s="12" t="s">
        <v>35</v>
      </c>
      <c r="O69" s="12" t="s">
        <v>35</v>
      </c>
      <c r="P69" s="13">
        <f>SUM(Таблица153[[#This Row],[1]:[6]])</f>
        <v>17</v>
      </c>
      <c r="Q69" s="50"/>
    </row>
    <row r="70" spans="1:17" ht="14.4" customHeight="1" x14ac:dyDescent="0.3">
      <c r="A70" s="24">
        <v>10</v>
      </c>
      <c r="B70" s="12" t="s">
        <v>2695</v>
      </c>
      <c r="C70" s="12" t="s">
        <v>107</v>
      </c>
      <c r="D70" s="12" t="s">
        <v>94</v>
      </c>
      <c r="E70" s="14" t="s">
        <v>20</v>
      </c>
      <c r="F70" s="12" t="s">
        <v>294</v>
      </c>
      <c r="G70" s="12" t="s">
        <v>402</v>
      </c>
      <c r="H70" s="12" t="s">
        <v>2696</v>
      </c>
      <c r="I70" s="12">
        <v>10</v>
      </c>
      <c r="J70" s="12">
        <v>7</v>
      </c>
      <c r="K70" s="12">
        <v>7</v>
      </c>
      <c r="L70" s="12" t="s">
        <v>35</v>
      </c>
      <c r="M70" s="12">
        <v>3</v>
      </c>
      <c r="N70" s="12" t="s">
        <v>35</v>
      </c>
      <c r="O70" s="12" t="s">
        <v>35</v>
      </c>
      <c r="P70" s="13">
        <f>SUM(Таблица153[[#This Row],[1]:[6]])</f>
        <v>17</v>
      </c>
      <c r="Q70" s="50"/>
    </row>
    <row r="71" spans="1:17" ht="14.4" customHeight="1" x14ac:dyDescent="0.3">
      <c r="A71" s="24">
        <v>10</v>
      </c>
      <c r="B71" s="12" t="s">
        <v>323</v>
      </c>
      <c r="C71" s="12" t="s">
        <v>469</v>
      </c>
      <c r="D71" s="12" t="s">
        <v>2697</v>
      </c>
      <c r="E71" s="14" t="s">
        <v>20</v>
      </c>
      <c r="F71" s="12" t="s">
        <v>21</v>
      </c>
      <c r="G71" s="12"/>
      <c r="H71" s="12" t="s">
        <v>2698</v>
      </c>
      <c r="I71" s="12">
        <v>10</v>
      </c>
      <c r="J71" s="12">
        <v>7</v>
      </c>
      <c r="K71" s="12">
        <v>7</v>
      </c>
      <c r="L71" s="12" t="s">
        <v>35</v>
      </c>
      <c r="M71" s="12">
        <v>3</v>
      </c>
      <c r="N71" s="12" t="s">
        <v>35</v>
      </c>
      <c r="O71" s="12" t="s">
        <v>35</v>
      </c>
      <c r="P71" s="13">
        <f>SUM(Таблица153[[#This Row],[1]:[6]])</f>
        <v>17</v>
      </c>
      <c r="Q71" s="50"/>
    </row>
    <row r="72" spans="1:17" ht="14.4" customHeight="1" x14ac:dyDescent="0.3">
      <c r="A72" s="24">
        <v>10</v>
      </c>
      <c r="B72" s="12" t="s">
        <v>2699</v>
      </c>
      <c r="C72" s="12" t="s">
        <v>62</v>
      </c>
      <c r="D72" s="12" t="s">
        <v>63</v>
      </c>
      <c r="E72" s="14" t="s">
        <v>20</v>
      </c>
      <c r="F72" s="12" t="s">
        <v>610</v>
      </c>
      <c r="G72" s="12" t="s">
        <v>855</v>
      </c>
      <c r="H72" s="12" t="s">
        <v>2700</v>
      </c>
      <c r="I72" s="12">
        <v>10</v>
      </c>
      <c r="J72" s="12">
        <v>7</v>
      </c>
      <c r="K72" s="12">
        <v>7</v>
      </c>
      <c r="L72" s="12" t="s">
        <v>35</v>
      </c>
      <c r="M72" s="12">
        <v>0</v>
      </c>
      <c r="N72" s="12">
        <v>0</v>
      </c>
      <c r="O72" s="12">
        <v>2</v>
      </c>
      <c r="P72" s="13">
        <f>SUM(Таблица153[[#This Row],[1]:[6]])</f>
        <v>16</v>
      </c>
      <c r="Q72" s="50"/>
    </row>
    <row r="73" spans="1:17" ht="14.4" customHeight="1" x14ac:dyDescent="0.3">
      <c r="A73" s="24">
        <v>10</v>
      </c>
      <c r="B73" s="12" t="s">
        <v>1170</v>
      </c>
      <c r="C73" s="12" t="s">
        <v>197</v>
      </c>
      <c r="D73" s="12" t="s">
        <v>241</v>
      </c>
      <c r="E73" s="14" t="s">
        <v>20</v>
      </c>
      <c r="F73" s="12" t="s">
        <v>33</v>
      </c>
      <c r="G73" s="12"/>
      <c r="H73" s="12" t="s">
        <v>2701</v>
      </c>
      <c r="I73" s="12">
        <v>10</v>
      </c>
      <c r="J73" s="12">
        <v>7</v>
      </c>
      <c r="K73" s="12">
        <v>7</v>
      </c>
      <c r="L73" s="12">
        <v>1</v>
      </c>
      <c r="M73" s="12" t="s">
        <v>35</v>
      </c>
      <c r="N73" s="12">
        <v>1</v>
      </c>
      <c r="O73" s="12" t="s">
        <v>35</v>
      </c>
      <c r="P73" s="13">
        <f>SUM(Таблица153[[#This Row],[1]:[6]])</f>
        <v>16</v>
      </c>
      <c r="Q73" s="50"/>
    </row>
    <row r="74" spans="1:17" ht="14.4" customHeight="1" x14ac:dyDescent="0.3">
      <c r="A74" s="24">
        <v>10</v>
      </c>
      <c r="B74" s="14" t="s">
        <v>2702</v>
      </c>
      <c r="C74" s="12" t="s">
        <v>107</v>
      </c>
      <c r="D74" s="12" t="s">
        <v>371</v>
      </c>
      <c r="E74" s="14" t="s">
        <v>20</v>
      </c>
      <c r="F74" s="12" t="s">
        <v>2703</v>
      </c>
      <c r="G74" s="12" t="s">
        <v>675</v>
      </c>
      <c r="H74" s="12" t="s">
        <v>2704</v>
      </c>
      <c r="I74" s="12">
        <v>10</v>
      </c>
      <c r="J74" s="12">
        <v>7</v>
      </c>
      <c r="K74" s="12">
        <v>7</v>
      </c>
      <c r="L74" s="12">
        <v>0</v>
      </c>
      <c r="M74" s="12">
        <v>1</v>
      </c>
      <c r="N74" s="12">
        <v>1</v>
      </c>
      <c r="O74" s="12" t="s">
        <v>35</v>
      </c>
      <c r="P74" s="13">
        <f>SUM(Таблица153[[#This Row],[1]:[6]])</f>
        <v>16</v>
      </c>
      <c r="Q74" s="50"/>
    </row>
    <row r="75" spans="1:17" ht="14.4" customHeight="1" x14ac:dyDescent="0.3">
      <c r="A75" s="24">
        <v>10</v>
      </c>
      <c r="B75" s="12" t="s">
        <v>349</v>
      </c>
      <c r="C75" s="12" t="s">
        <v>446</v>
      </c>
      <c r="D75" s="12" t="s">
        <v>241</v>
      </c>
      <c r="E75" s="14" t="s">
        <v>20</v>
      </c>
      <c r="F75" s="12" t="s">
        <v>33</v>
      </c>
      <c r="G75" s="12"/>
      <c r="H75" s="12" t="s">
        <v>2705</v>
      </c>
      <c r="I75" s="12">
        <v>10</v>
      </c>
      <c r="J75" s="12">
        <v>7</v>
      </c>
      <c r="K75" s="12">
        <v>7</v>
      </c>
      <c r="L75" s="12" t="s">
        <v>35</v>
      </c>
      <c r="M75" s="12">
        <v>2</v>
      </c>
      <c r="N75" s="12" t="s">
        <v>35</v>
      </c>
      <c r="O75" s="12" t="s">
        <v>35</v>
      </c>
      <c r="P75" s="13">
        <f>SUM(Таблица153[[#This Row],[1]:[6]])</f>
        <v>16</v>
      </c>
      <c r="Q75" s="50"/>
    </row>
    <row r="76" spans="1:17" ht="14.4" customHeight="1" x14ac:dyDescent="0.3">
      <c r="A76" s="24">
        <v>10</v>
      </c>
      <c r="B76" s="12" t="s">
        <v>2706</v>
      </c>
      <c r="C76" s="12" t="s">
        <v>412</v>
      </c>
      <c r="D76" s="12" t="s">
        <v>212</v>
      </c>
      <c r="E76" s="14" t="s">
        <v>20</v>
      </c>
      <c r="F76" s="12" t="s">
        <v>155</v>
      </c>
      <c r="G76" s="12" t="s">
        <v>156</v>
      </c>
      <c r="H76" s="12" t="s">
        <v>2707</v>
      </c>
      <c r="I76" s="12">
        <v>10</v>
      </c>
      <c r="J76" s="12">
        <v>7</v>
      </c>
      <c r="K76" s="12">
        <v>7</v>
      </c>
      <c r="L76" s="12" t="s">
        <v>35</v>
      </c>
      <c r="M76" s="12">
        <v>1</v>
      </c>
      <c r="N76" s="12">
        <v>1</v>
      </c>
      <c r="O76" s="12" t="s">
        <v>35</v>
      </c>
      <c r="P76" s="13">
        <f>SUM(Таблица153[[#This Row],[1]:[6]])</f>
        <v>16</v>
      </c>
      <c r="Q76" s="50"/>
    </row>
    <row r="77" spans="1:17" ht="14.4" customHeight="1" x14ac:dyDescent="0.3">
      <c r="A77" s="24">
        <v>10</v>
      </c>
      <c r="B77" s="12" t="s">
        <v>2708</v>
      </c>
      <c r="C77" s="12" t="s">
        <v>414</v>
      </c>
      <c r="D77" s="12" t="s">
        <v>707</v>
      </c>
      <c r="E77" s="14" t="s">
        <v>20</v>
      </c>
      <c r="F77" s="12" t="s">
        <v>58</v>
      </c>
      <c r="G77" s="12" t="s">
        <v>2709</v>
      </c>
      <c r="H77" s="12" t="s">
        <v>2710</v>
      </c>
      <c r="I77" s="12">
        <v>10</v>
      </c>
      <c r="J77" s="12">
        <v>7</v>
      </c>
      <c r="K77" s="12">
        <v>7</v>
      </c>
      <c r="L77" s="12" t="s">
        <v>35</v>
      </c>
      <c r="M77" s="12">
        <v>0</v>
      </c>
      <c r="N77" s="12">
        <v>1</v>
      </c>
      <c r="O77" s="12">
        <v>1</v>
      </c>
      <c r="P77" s="13">
        <f>SUM(Таблица153[[#This Row],[1]:[6]])</f>
        <v>16</v>
      </c>
      <c r="Q77" s="50"/>
    </row>
    <row r="78" spans="1:17" ht="14.4" customHeight="1" x14ac:dyDescent="0.3">
      <c r="A78" s="24">
        <v>10</v>
      </c>
      <c r="B78" s="12" t="s">
        <v>2711</v>
      </c>
      <c r="C78" s="12" t="s">
        <v>366</v>
      </c>
      <c r="D78" s="12" t="s">
        <v>148</v>
      </c>
      <c r="E78" s="14" t="s">
        <v>20</v>
      </c>
      <c r="F78" s="12" t="s">
        <v>1840</v>
      </c>
      <c r="G78" s="12" t="s">
        <v>1841</v>
      </c>
      <c r="H78" s="12" t="s">
        <v>1842</v>
      </c>
      <c r="I78" s="12">
        <v>10</v>
      </c>
      <c r="J78" s="12">
        <v>7</v>
      </c>
      <c r="K78" s="12">
        <v>1</v>
      </c>
      <c r="L78" s="12" t="s">
        <v>35</v>
      </c>
      <c r="M78" s="12" t="s">
        <v>35</v>
      </c>
      <c r="N78" s="12">
        <v>1</v>
      </c>
      <c r="O78" s="12">
        <v>7</v>
      </c>
      <c r="P78" s="13">
        <f>SUM(Таблица153[[#This Row],[1]:[6]])</f>
        <v>16</v>
      </c>
      <c r="Q78" s="50"/>
    </row>
    <row r="79" spans="1:17" ht="14.4" customHeight="1" x14ac:dyDescent="0.3">
      <c r="A79" s="24">
        <v>10</v>
      </c>
      <c r="B79" s="12" t="s">
        <v>2712</v>
      </c>
      <c r="C79" s="12" t="s">
        <v>412</v>
      </c>
      <c r="D79" s="12" t="s">
        <v>141</v>
      </c>
      <c r="E79" s="14" t="s">
        <v>64</v>
      </c>
      <c r="F79" s="12" t="s">
        <v>89</v>
      </c>
      <c r="G79" s="12" t="s">
        <v>530</v>
      </c>
      <c r="H79" s="12" t="s">
        <v>2713</v>
      </c>
      <c r="I79" s="12">
        <v>10</v>
      </c>
      <c r="J79" s="12">
        <v>7</v>
      </c>
      <c r="K79" s="12">
        <v>2</v>
      </c>
      <c r="L79" s="12" t="s">
        <v>35</v>
      </c>
      <c r="M79" s="12" t="s">
        <v>35</v>
      </c>
      <c r="N79" s="12" t="s">
        <v>35</v>
      </c>
      <c r="O79" s="12">
        <v>7</v>
      </c>
      <c r="P79" s="13">
        <f>SUM(Таблица153[[#This Row],[1]:[6]])</f>
        <v>16</v>
      </c>
      <c r="Q79" s="50"/>
    </row>
    <row r="80" spans="1:17" ht="14.4" customHeight="1" x14ac:dyDescent="0.3">
      <c r="A80" s="24">
        <v>10</v>
      </c>
      <c r="B80" s="12" t="s">
        <v>1807</v>
      </c>
      <c r="C80" s="12" t="s">
        <v>2714</v>
      </c>
      <c r="D80" s="12" t="s">
        <v>26</v>
      </c>
      <c r="E80" s="14" t="s">
        <v>1809</v>
      </c>
      <c r="F80" s="12" t="s">
        <v>1810</v>
      </c>
      <c r="G80" s="12" t="s">
        <v>1811</v>
      </c>
      <c r="H80" s="12" t="s">
        <v>2715</v>
      </c>
      <c r="I80" s="12" t="s">
        <v>2716</v>
      </c>
      <c r="J80" s="12">
        <v>7</v>
      </c>
      <c r="K80" s="12">
        <v>2</v>
      </c>
      <c r="L80" s="12">
        <v>2</v>
      </c>
      <c r="M80" s="12">
        <v>3</v>
      </c>
      <c r="N80" s="12">
        <v>1</v>
      </c>
      <c r="O80" s="12" t="s">
        <v>35</v>
      </c>
      <c r="P80" s="13">
        <f>SUM(Таблица153[[#This Row],[1]:[6]])</f>
        <v>15</v>
      </c>
      <c r="Q80" s="50"/>
    </row>
    <row r="81" spans="1:17" ht="14.4" customHeight="1" x14ac:dyDescent="0.3">
      <c r="A81" s="24">
        <v>10</v>
      </c>
      <c r="B81" s="12" t="s">
        <v>2717</v>
      </c>
      <c r="C81" s="12" t="s">
        <v>2494</v>
      </c>
      <c r="D81" s="12" t="s">
        <v>212</v>
      </c>
      <c r="E81" s="14" t="s">
        <v>20</v>
      </c>
      <c r="F81" s="12" t="s">
        <v>966</v>
      </c>
      <c r="G81" s="12" t="s">
        <v>967</v>
      </c>
      <c r="H81" s="12" t="s">
        <v>2718</v>
      </c>
      <c r="I81" s="12">
        <v>10</v>
      </c>
      <c r="J81" s="12">
        <v>7</v>
      </c>
      <c r="K81" s="12">
        <v>7</v>
      </c>
      <c r="L81" s="12" t="s">
        <v>35</v>
      </c>
      <c r="M81" s="12" t="s">
        <v>35</v>
      </c>
      <c r="N81" s="12">
        <v>1</v>
      </c>
      <c r="O81" s="12" t="s">
        <v>35</v>
      </c>
      <c r="P81" s="13">
        <f>SUM(Таблица153[[#This Row],[1]:[6]])</f>
        <v>15</v>
      </c>
      <c r="Q81" s="50"/>
    </row>
    <row r="82" spans="1:17" ht="14.4" customHeight="1" x14ac:dyDescent="0.3">
      <c r="A82" s="24">
        <v>10</v>
      </c>
      <c r="B82" s="12" t="s">
        <v>2187</v>
      </c>
      <c r="C82" s="12" t="s">
        <v>446</v>
      </c>
      <c r="D82" s="12" t="s">
        <v>2719</v>
      </c>
      <c r="E82" s="14" t="s">
        <v>20</v>
      </c>
      <c r="F82" s="12" t="s">
        <v>33</v>
      </c>
      <c r="G82" s="12"/>
      <c r="H82" s="12" t="s">
        <v>2720</v>
      </c>
      <c r="I82" s="12">
        <v>10</v>
      </c>
      <c r="J82" s="12" t="s">
        <v>35</v>
      </c>
      <c r="K82" s="12">
        <v>7</v>
      </c>
      <c r="L82" s="12" t="s">
        <v>35</v>
      </c>
      <c r="M82" s="12">
        <v>7</v>
      </c>
      <c r="N82" s="12">
        <v>1</v>
      </c>
      <c r="O82" s="12" t="s">
        <v>35</v>
      </c>
      <c r="P82" s="13">
        <f>SUM(Таблица153[[#This Row],[1]:[6]])</f>
        <v>15</v>
      </c>
      <c r="Q82" s="50"/>
    </row>
    <row r="83" spans="1:17" ht="14.4" customHeight="1" x14ac:dyDescent="0.3">
      <c r="A83" s="24">
        <v>10</v>
      </c>
      <c r="B83" s="12" t="s">
        <v>2721</v>
      </c>
      <c r="C83" s="12" t="s">
        <v>107</v>
      </c>
      <c r="D83" s="12" t="s">
        <v>148</v>
      </c>
      <c r="E83" s="14" t="s">
        <v>20</v>
      </c>
      <c r="F83" s="12" t="s">
        <v>1050</v>
      </c>
      <c r="G83" s="12" t="s">
        <v>2722</v>
      </c>
      <c r="H83" s="12" t="s">
        <v>2723</v>
      </c>
      <c r="I83" s="12">
        <v>10</v>
      </c>
      <c r="J83" s="12">
        <v>7</v>
      </c>
      <c r="K83" s="12">
        <v>7</v>
      </c>
      <c r="L83" s="12" t="s">
        <v>35</v>
      </c>
      <c r="M83" s="12" t="s">
        <v>35</v>
      </c>
      <c r="N83" s="12">
        <v>1</v>
      </c>
      <c r="O83" s="12" t="s">
        <v>35</v>
      </c>
      <c r="P83" s="13">
        <f>SUM(Таблица153[[#This Row],[1]:[6]])</f>
        <v>15</v>
      </c>
      <c r="Q83" s="50"/>
    </row>
    <row r="84" spans="1:17" ht="14.4" customHeight="1" x14ac:dyDescent="0.3">
      <c r="A84" s="24">
        <v>10</v>
      </c>
      <c r="B84" s="12" t="s">
        <v>2724</v>
      </c>
      <c r="C84" s="12" t="s">
        <v>2725</v>
      </c>
      <c r="D84" s="12" t="s">
        <v>2726</v>
      </c>
      <c r="E84" s="14" t="s">
        <v>20</v>
      </c>
      <c r="F84" s="12" t="s">
        <v>71</v>
      </c>
      <c r="G84" s="12" t="s">
        <v>72</v>
      </c>
      <c r="H84" s="12" t="s">
        <v>2727</v>
      </c>
      <c r="I84" s="12">
        <v>10</v>
      </c>
      <c r="J84" s="12">
        <v>7</v>
      </c>
      <c r="K84" s="12">
        <v>7</v>
      </c>
      <c r="L84" s="12">
        <v>0</v>
      </c>
      <c r="M84" s="12" t="s">
        <v>35</v>
      </c>
      <c r="N84" s="12">
        <v>1</v>
      </c>
      <c r="O84" s="12" t="s">
        <v>35</v>
      </c>
      <c r="P84" s="13">
        <f>SUM(Таблица153[[#This Row],[1]:[6]])</f>
        <v>15</v>
      </c>
      <c r="Q84" s="50"/>
    </row>
    <row r="85" spans="1:17" ht="14.4" customHeight="1" x14ac:dyDescent="0.3">
      <c r="A85" s="24">
        <v>10</v>
      </c>
      <c r="B85" s="12" t="s">
        <v>1069</v>
      </c>
      <c r="C85" s="12" t="s">
        <v>227</v>
      </c>
      <c r="D85" s="12" t="s">
        <v>141</v>
      </c>
      <c r="E85" s="14" t="s">
        <v>20</v>
      </c>
      <c r="F85" s="12" t="s">
        <v>71</v>
      </c>
      <c r="G85" s="12" t="s">
        <v>72</v>
      </c>
      <c r="H85" s="12" t="s">
        <v>2728</v>
      </c>
      <c r="I85" s="12">
        <v>10</v>
      </c>
      <c r="J85" s="12">
        <v>7</v>
      </c>
      <c r="K85" s="12">
        <v>7</v>
      </c>
      <c r="L85" s="12">
        <v>0</v>
      </c>
      <c r="M85" s="12" t="s">
        <v>35</v>
      </c>
      <c r="N85" s="12">
        <v>1</v>
      </c>
      <c r="O85" s="12" t="s">
        <v>35</v>
      </c>
      <c r="P85" s="13">
        <f>SUM(Таблица153[[#This Row],[1]:[6]])</f>
        <v>15</v>
      </c>
      <c r="Q85" s="50"/>
    </row>
    <row r="86" spans="1:17" ht="14.4" customHeight="1" x14ac:dyDescent="0.3">
      <c r="A86" s="24">
        <v>10</v>
      </c>
      <c r="B86" s="12" t="s">
        <v>1901</v>
      </c>
      <c r="C86" s="12" t="s">
        <v>381</v>
      </c>
      <c r="D86" s="12" t="s">
        <v>569</v>
      </c>
      <c r="E86" s="14" t="s">
        <v>20</v>
      </c>
      <c r="F86" s="12" t="s">
        <v>21</v>
      </c>
      <c r="G86" s="12"/>
      <c r="H86" s="12" t="s">
        <v>2729</v>
      </c>
      <c r="I86" s="12">
        <v>10</v>
      </c>
      <c r="J86" s="12">
        <v>7</v>
      </c>
      <c r="K86" s="12">
        <v>7</v>
      </c>
      <c r="L86" s="12" t="s">
        <v>35</v>
      </c>
      <c r="M86" s="12" t="s">
        <v>35</v>
      </c>
      <c r="N86" s="12">
        <v>1</v>
      </c>
      <c r="O86" s="12" t="s">
        <v>35</v>
      </c>
      <c r="P86" s="13">
        <f>SUM(Таблица153[[#This Row],[1]:[6]])</f>
        <v>15</v>
      </c>
      <c r="Q86" s="50"/>
    </row>
    <row r="87" spans="1:17" ht="14.4" customHeight="1" x14ac:dyDescent="0.3">
      <c r="A87" s="24">
        <v>10</v>
      </c>
      <c r="B87" s="14" t="s">
        <v>500</v>
      </c>
      <c r="C87" s="12" t="s">
        <v>461</v>
      </c>
      <c r="D87" s="12" t="s">
        <v>19</v>
      </c>
      <c r="E87" s="14" t="s">
        <v>20</v>
      </c>
      <c r="F87" s="12" t="s">
        <v>799</v>
      </c>
      <c r="G87" s="12"/>
      <c r="H87" s="12" t="s">
        <v>2730</v>
      </c>
      <c r="I87" s="12">
        <v>10</v>
      </c>
      <c r="J87" s="12">
        <v>7</v>
      </c>
      <c r="K87" s="12">
        <v>7</v>
      </c>
      <c r="L87" s="12">
        <v>0</v>
      </c>
      <c r="M87" s="12" t="s">
        <v>35</v>
      </c>
      <c r="N87" s="12">
        <v>1</v>
      </c>
      <c r="O87" s="12">
        <v>0</v>
      </c>
      <c r="P87" s="13">
        <f>SUM(Таблица153[[#This Row],[1]:[6]])</f>
        <v>15</v>
      </c>
      <c r="Q87" s="50"/>
    </row>
    <row r="88" spans="1:17" ht="14.4" customHeight="1" x14ac:dyDescent="0.3">
      <c r="A88" s="24">
        <v>10</v>
      </c>
      <c r="B88" s="12" t="s">
        <v>1919</v>
      </c>
      <c r="C88" s="12" t="s">
        <v>355</v>
      </c>
      <c r="D88" s="12" t="s">
        <v>275</v>
      </c>
      <c r="E88" s="14" t="s">
        <v>20</v>
      </c>
      <c r="F88" s="12" t="s">
        <v>53</v>
      </c>
      <c r="G88" s="12" t="s">
        <v>1448</v>
      </c>
      <c r="H88" s="12" t="s">
        <v>2731</v>
      </c>
      <c r="I88" s="12">
        <v>10</v>
      </c>
      <c r="J88" s="12">
        <v>7</v>
      </c>
      <c r="K88" s="12">
        <v>7</v>
      </c>
      <c r="L88" s="12">
        <v>0</v>
      </c>
      <c r="M88" s="12" t="s">
        <v>35</v>
      </c>
      <c r="N88" s="12">
        <v>1</v>
      </c>
      <c r="O88" s="12" t="s">
        <v>35</v>
      </c>
      <c r="P88" s="13">
        <f>SUM(Таблица153[[#This Row],[1]:[6]])</f>
        <v>15</v>
      </c>
      <c r="Q88" s="50"/>
    </row>
    <row r="89" spans="1:17" ht="14.4" customHeight="1" x14ac:dyDescent="0.3">
      <c r="A89" s="24">
        <v>10</v>
      </c>
      <c r="B89" s="12" t="s">
        <v>2732</v>
      </c>
      <c r="C89" s="12" t="s">
        <v>383</v>
      </c>
      <c r="D89" s="12" t="s">
        <v>2733</v>
      </c>
      <c r="E89" s="14" t="s">
        <v>20</v>
      </c>
      <c r="F89" s="12" t="s">
        <v>71</v>
      </c>
      <c r="G89" s="12" t="s">
        <v>72</v>
      </c>
      <c r="H89" s="12" t="s">
        <v>2675</v>
      </c>
      <c r="I89" s="12">
        <v>10</v>
      </c>
      <c r="J89" s="12">
        <v>7</v>
      </c>
      <c r="K89" s="12">
        <v>7</v>
      </c>
      <c r="L89" s="12">
        <v>0</v>
      </c>
      <c r="M89" s="12" t="s">
        <v>35</v>
      </c>
      <c r="N89" s="12">
        <v>1</v>
      </c>
      <c r="O89" s="12" t="s">
        <v>35</v>
      </c>
      <c r="P89" s="13">
        <f>SUM(Таблица153[[#This Row],[1]:[6]])</f>
        <v>15</v>
      </c>
      <c r="Q89" s="50"/>
    </row>
    <row r="90" spans="1:17" ht="14.4" customHeight="1" x14ac:dyDescent="0.3">
      <c r="A90" s="24">
        <v>10</v>
      </c>
      <c r="B90" s="12" t="s">
        <v>2734</v>
      </c>
      <c r="C90" s="12" t="s">
        <v>85</v>
      </c>
      <c r="D90" s="12" t="s">
        <v>148</v>
      </c>
      <c r="E90" s="14" t="s">
        <v>20</v>
      </c>
      <c r="F90" s="12" t="s">
        <v>142</v>
      </c>
      <c r="G90" s="12" t="s">
        <v>172</v>
      </c>
      <c r="H90" s="12" t="s">
        <v>1368</v>
      </c>
      <c r="I90" s="12">
        <v>10</v>
      </c>
      <c r="J90" s="12">
        <v>7</v>
      </c>
      <c r="K90" s="12">
        <v>7</v>
      </c>
      <c r="L90" s="12">
        <v>0</v>
      </c>
      <c r="M90" s="12" t="s">
        <v>35</v>
      </c>
      <c r="N90" s="12">
        <v>1</v>
      </c>
      <c r="O90" s="12" t="s">
        <v>35</v>
      </c>
      <c r="P90" s="13">
        <f>SUM(Таблица153[[#This Row],[1]:[6]])</f>
        <v>15</v>
      </c>
      <c r="Q90" s="50"/>
    </row>
    <row r="91" spans="1:17" ht="14.4" customHeight="1" x14ac:dyDescent="0.3">
      <c r="A91" s="33"/>
      <c r="B91" s="34" t="s">
        <v>2735</v>
      </c>
      <c r="C91" s="35" t="s">
        <v>151</v>
      </c>
      <c r="D91" s="35" t="s">
        <v>672</v>
      </c>
      <c r="E91" s="34" t="s">
        <v>20</v>
      </c>
      <c r="F91" s="35" t="s">
        <v>1209</v>
      </c>
      <c r="G91" s="35" t="s">
        <v>2736</v>
      </c>
      <c r="H91" s="35" t="s">
        <v>2737</v>
      </c>
      <c r="I91" s="35">
        <v>10</v>
      </c>
      <c r="J91" s="35">
        <v>7</v>
      </c>
      <c r="K91" s="35">
        <v>7</v>
      </c>
      <c r="L91" s="35" t="s">
        <v>35</v>
      </c>
      <c r="M91" s="35">
        <v>0</v>
      </c>
      <c r="N91" s="35">
        <v>1</v>
      </c>
      <c r="O91" s="35" t="s">
        <v>35</v>
      </c>
      <c r="P91" s="36">
        <f>SUM(Таблица153[[#This Row],[1]:[6]])</f>
        <v>15</v>
      </c>
      <c r="Q91" s="33"/>
    </row>
    <row r="92" spans="1:17" ht="14.4" customHeight="1" x14ac:dyDescent="0.3">
      <c r="A92" s="24">
        <v>10</v>
      </c>
      <c r="B92" s="14" t="s">
        <v>2738</v>
      </c>
      <c r="C92" s="12" t="s">
        <v>2739</v>
      </c>
      <c r="D92" s="12" t="s">
        <v>2740</v>
      </c>
      <c r="E92" s="14" t="s">
        <v>1441</v>
      </c>
      <c r="F92" s="12" t="s">
        <v>2741</v>
      </c>
      <c r="G92" s="12" t="s">
        <v>2742</v>
      </c>
      <c r="H92" s="12" t="s">
        <v>2743</v>
      </c>
      <c r="I92" s="12"/>
      <c r="J92" s="12">
        <v>0</v>
      </c>
      <c r="K92" s="12">
        <v>7</v>
      </c>
      <c r="L92" s="12">
        <v>0</v>
      </c>
      <c r="M92" s="12">
        <v>0</v>
      </c>
      <c r="N92" s="12">
        <v>1</v>
      </c>
      <c r="O92" s="12">
        <v>7</v>
      </c>
      <c r="P92" s="13">
        <f>SUM(Таблица153[[#This Row],[1]:[6]])</f>
        <v>15</v>
      </c>
      <c r="Q92" s="50"/>
    </row>
    <row r="93" spans="1:17" ht="14.4" customHeight="1" x14ac:dyDescent="0.3">
      <c r="A93" s="24">
        <v>10</v>
      </c>
      <c r="B93" s="12" t="s">
        <v>2744</v>
      </c>
      <c r="C93" s="12" t="s">
        <v>2745</v>
      </c>
      <c r="D93" s="12" t="s">
        <v>1023</v>
      </c>
      <c r="E93" s="14" t="s">
        <v>20</v>
      </c>
      <c r="F93" s="12" t="s">
        <v>142</v>
      </c>
      <c r="G93" s="12" t="s">
        <v>228</v>
      </c>
      <c r="H93" s="12" t="s">
        <v>470</v>
      </c>
      <c r="I93" s="12">
        <v>10</v>
      </c>
      <c r="J93" s="12">
        <v>0</v>
      </c>
      <c r="K93" s="12">
        <v>7</v>
      </c>
      <c r="L93" s="12">
        <v>0</v>
      </c>
      <c r="M93" s="12" t="s">
        <v>35</v>
      </c>
      <c r="N93" s="12">
        <v>1</v>
      </c>
      <c r="O93" s="12">
        <v>7</v>
      </c>
      <c r="P93" s="13">
        <f>SUM(Таблица153[[#This Row],[1]:[6]])</f>
        <v>15</v>
      </c>
      <c r="Q93" s="50"/>
    </row>
    <row r="94" spans="1:17" ht="14.4" customHeight="1" x14ac:dyDescent="0.3">
      <c r="A94" s="24">
        <v>10</v>
      </c>
      <c r="B94" s="12" t="s">
        <v>2746</v>
      </c>
      <c r="C94" s="12" t="s">
        <v>396</v>
      </c>
      <c r="D94" s="12" t="s">
        <v>148</v>
      </c>
      <c r="E94" s="14" t="s">
        <v>20</v>
      </c>
      <c r="F94" s="12" t="s">
        <v>21</v>
      </c>
      <c r="G94" s="12"/>
      <c r="H94" s="12" t="s">
        <v>2747</v>
      </c>
      <c r="I94" s="12">
        <v>10</v>
      </c>
      <c r="J94" s="12">
        <v>7</v>
      </c>
      <c r="K94" s="12">
        <v>7</v>
      </c>
      <c r="L94" s="12">
        <v>0</v>
      </c>
      <c r="M94" s="12" t="s">
        <v>35</v>
      </c>
      <c r="N94" s="12">
        <v>1</v>
      </c>
      <c r="O94" s="12" t="s">
        <v>35</v>
      </c>
      <c r="P94" s="13">
        <f>SUM(Таблица153[[#This Row],[1]:[6]])</f>
        <v>15</v>
      </c>
      <c r="Q94" s="50"/>
    </row>
    <row r="95" spans="1:17" ht="14.4" customHeight="1" x14ac:dyDescent="0.3">
      <c r="A95" s="24">
        <v>10</v>
      </c>
      <c r="B95" s="14" t="s">
        <v>2748</v>
      </c>
      <c r="C95" s="12" t="s">
        <v>85</v>
      </c>
      <c r="D95" s="12"/>
      <c r="E95" s="14" t="s">
        <v>20</v>
      </c>
      <c r="F95" s="12" t="s">
        <v>787</v>
      </c>
      <c r="G95" s="12" t="s">
        <v>787</v>
      </c>
      <c r="H95" s="12" t="s">
        <v>2749</v>
      </c>
      <c r="I95" s="12">
        <v>10</v>
      </c>
      <c r="J95" s="12">
        <v>7</v>
      </c>
      <c r="K95" s="12">
        <v>7</v>
      </c>
      <c r="L95" s="12" t="s">
        <v>35</v>
      </c>
      <c r="M95" s="12" t="s">
        <v>35</v>
      </c>
      <c r="N95" s="12">
        <v>1</v>
      </c>
      <c r="O95" s="12" t="s">
        <v>35</v>
      </c>
      <c r="P95" s="13">
        <f>SUM(Таблица153[[#This Row],[1]:[6]])</f>
        <v>15</v>
      </c>
      <c r="Q95" s="50"/>
    </row>
    <row r="96" spans="1:17" ht="14.4" customHeight="1" x14ac:dyDescent="0.3">
      <c r="A96" s="24">
        <v>10</v>
      </c>
      <c r="B96" s="12" t="s">
        <v>2750</v>
      </c>
      <c r="C96" s="12" t="s">
        <v>107</v>
      </c>
      <c r="D96" s="12" t="s">
        <v>275</v>
      </c>
      <c r="E96" s="14" t="s">
        <v>20</v>
      </c>
      <c r="F96" s="12" t="s">
        <v>109</v>
      </c>
      <c r="G96" s="12" t="s">
        <v>2751</v>
      </c>
      <c r="H96" s="12" t="s">
        <v>2752</v>
      </c>
      <c r="I96" s="12">
        <v>10</v>
      </c>
      <c r="J96" s="12">
        <v>7</v>
      </c>
      <c r="K96" s="12">
        <v>7</v>
      </c>
      <c r="L96" s="12" t="s">
        <v>35</v>
      </c>
      <c r="M96" s="12">
        <v>0</v>
      </c>
      <c r="N96" s="12">
        <v>1</v>
      </c>
      <c r="O96" s="12" t="s">
        <v>35</v>
      </c>
      <c r="P96" s="13">
        <f>SUM(Таблица153[[#This Row],[1]:[6]])</f>
        <v>15</v>
      </c>
      <c r="Q96" s="50"/>
    </row>
    <row r="97" spans="1:17" ht="14.4" customHeight="1" x14ac:dyDescent="0.3">
      <c r="A97" s="24">
        <v>10</v>
      </c>
      <c r="B97" s="12" t="s">
        <v>2753</v>
      </c>
      <c r="C97" s="12" t="s">
        <v>381</v>
      </c>
      <c r="D97" s="12" t="s">
        <v>148</v>
      </c>
      <c r="E97" s="14" t="s">
        <v>20</v>
      </c>
      <c r="F97" s="12" t="s">
        <v>127</v>
      </c>
      <c r="G97" s="12" t="s">
        <v>128</v>
      </c>
      <c r="H97" s="12" t="s">
        <v>2754</v>
      </c>
      <c r="I97" s="12">
        <v>10</v>
      </c>
      <c r="J97" s="12">
        <v>7</v>
      </c>
      <c r="K97" s="12">
        <v>7</v>
      </c>
      <c r="L97" s="12">
        <v>0</v>
      </c>
      <c r="M97" s="12" t="s">
        <v>35</v>
      </c>
      <c r="N97" s="12">
        <v>1</v>
      </c>
      <c r="O97" s="12" t="s">
        <v>35</v>
      </c>
      <c r="P97" s="13">
        <f>SUM(Таблица153[[#This Row],[1]:[6]])</f>
        <v>15</v>
      </c>
      <c r="Q97" s="50"/>
    </row>
    <row r="98" spans="1:17" ht="14.4" customHeight="1" x14ac:dyDescent="0.3">
      <c r="A98" s="24">
        <v>10</v>
      </c>
      <c r="B98" s="12" t="s">
        <v>2755</v>
      </c>
      <c r="C98" s="12" t="s">
        <v>2756</v>
      </c>
      <c r="D98" s="12" t="s">
        <v>26</v>
      </c>
      <c r="E98" s="14" t="s">
        <v>2517</v>
      </c>
      <c r="F98" s="12" t="s">
        <v>2518</v>
      </c>
      <c r="G98" s="12" t="s">
        <v>2519</v>
      </c>
      <c r="H98" s="12" t="s">
        <v>2520</v>
      </c>
      <c r="I98" s="12">
        <v>10</v>
      </c>
      <c r="J98" s="12">
        <v>0</v>
      </c>
      <c r="K98" s="12">
        <v>7</v>
      </c>
      <c r="L98" s="12" t="s">
        <v>35</v>
      </c>
      <c r="M98" s="12" t="s">
        <v>35</v>
      </c>
      <c r="N98" s="12" t="s">
        <v>35</v>
      </c>
      <c r="O98" s="12">
        <v>7</v>
      </c>
      <c r="P98" s="13">
        <f>SUM(Таблица153[[#This Row],[1]:[6]])</f>
        <v>14</v>
      </c>
      <c r="Q98" s="50"/>
    </row>
    <row r="99" spans="1:17" ht="14.4" customHeight="1" x14ac:dyDescent="0.3">
      <c r="A99" s="24">
        <v>10</v>
      </c>
      <c r="B99" s="12" t="s">
        <v>2757</v>
      </c>
      <c r="C99" s="12" t="s">
        <v>2758</v>
      </c>
      <c r="D99" s="12" t="s">
        <v>26</v>
      </c>
      <c r="E99" s="14" t="s">
        <v>331</v>
      </c>
      <c r="F99" s="12" t="s">
        <v>1528</v>
      </c>
      <c r="G99" s="12" t="s">
        <v>2759</v>
      </c>
      <c r="H99" s="12" t="s">
        <v>2760</v>
      </c>
      <c r="I99" s="12" t="s">
        <v>2761</v>
      </c>
      <c r="J99" s="12">
        <v>7</v>
      </c>
      <c r="K99" s="12">
        <v>5</v>
      </c>
      <c r="L99" s="12">
        <v>0</v>
      </c>
      <c r="M99" s="12">
        <v>1</v>
      </c>
      <c r="N99" s="12">
        <v>1</v>
      </c>
      <c r="O99" s="12">
        <v>0</v>
      </c>
      <c r="P99" s="13">
        <f>SUM(Таблица153[[#This Row],[1]:[6]])</f>
        <v>14</v>
      </c>
      <c r="Q99" s="50"/>
    </row>
    <row r="100" spans="1:17" ht="14.4" customHeight="1" x14ac:dyDescent="0.3">
      <c r="A100" s="24">
        <v>10</v>
      </c>
      <c r="B100" s="14" t="s">
        <v>2762</v>
      </c>
      <c r="C100" s="12" t="s">
        <v>2763</v>
      </c>
      <c r="D100" s="12"/>
      <c r="E100" s="14" t="s">
        <v>782</v>
      </c>
      <c r="F100" s="12" t="s">
        <v>824</v>
      </c>
      <c r="G100" s="12" t="s">
        <v>2764</v>
      </c>
      <c r="H100" s="12" t="s">
        <v>2765</v>
      </c>
      <c r="I100" s="12"/>
      <c r="J100" s="12">
        <v>7</v>
      </c>
      <c r="K100" s="12">
        <v>7</v>
      </c>
      <c r="L100" s="12">
        <v>0</v>
      </c>
      <c r="M100" s="12">
        <v>0</v>
      </c>
      <c r="N100" s="12">
        <v>0</v>
      </c>
      <c r="O100" s="12">
        <v>0</v>
      </c>
      <c r="P100" s="13">
        <f>SUM(Таблица153[[#This Row],[1]:[6]])</f>
        <v>14</v>
      </c>
      <c r="Q100" s="50"/>
    </row>
    <row r="101" spans="1:17" ht="14.4" customHeight="1" x14ac:dyDescent="0.3">
      <c r="A101" s="24">
        <v>10</v>
      </c>
      <c r="B101" s="12" t="s">
        <v>2766</v>
      </c>
      <c r="C101" s="12" t="s">
        <v>2767</v>
      </c>
      <c r="D101" s="12" t="s">
        <v>26</v>
      </c>
      <c r="E101" s="14" t="s">
        <v>2517</v>
      </c>
      <c r="F101" s="12" t="s">
        <v>2518</v>
      </c>
      <c r="G101" s="12" t="s">
        <v>2519</v>
      </c>
      <c r="H101" s="12" t="s">
        <v>2520</v>
      </c>
      <c r="I101" s="12">
        <v>11</v>
      </c>
      <c r="J101" s="12">
        <v>7</v>
      </c>
      <c r="K101" s="12">
        <v>7</v>
      </c>
      <c r="L101" s="12" t="s">
        <v>35</v>
      </c>
      <c r="M101" s="12">
        <v>0</v>
      </c>
      <c r="N101" s="12" t="s">
        <v>35</v>
      </c>
      <c r="O101" s="12" t="s">
        <v>35</v>
      </c>
      <c r="P101" s="13">
        <f>SUM(Таблица153[[#This Row],[1]:[6]])</f>
        <v>14</v>
      </c>
      <c r="Q101" s="50"/>
    </row>
    <row r="102" spans="1:17" ht="14.4" customHeight="1" x14ac:dyDescent="0.3">
      <c r="A102" s="24">
        <v>10</v>
      </c>
      <c r="B102" s="12" t="s">
        <v>2768</v>
      </c>
      <c r="C102" s="12" t="s">
        <v>2769</v>
      </c>
      <c r="D102" s="12" t="s">
        <v>2770</v>
      </c>
      <c r="E102" s="14" t="s">
        <v>1441</v>
      </c>
      <c r="F102" s="12" t="s">
        <v>2310</v>
      </c>
      <c r="G102" s="12" t="s">
        <v>2310</v>
      </c>
      <c r="H102" s="12" t="s">
        <v>2771</v>
      </c>
      <c r="I102" s="12">
        <v>10</v>
      </c>
      <c r="J102" s="12">
        <v>0</v>
      </c>
      <c r="K102" s="12">
        <v>7</v>
      </c>
      <c r="L102" s="12">
        <v>7</v>
      </c>
      <c r="M102" s="12">
        <v>0</v>
      </c>
      <c r="N102" s="12">
        <v>0</v>
      </c>
      <c r="O102" s="12">
        <v>0</v>
      </c>
      <c r="P102" s="13">
        <f>SUM(Таблица153[[#This Row],[1]:[6]])</f>
        <v>14</v>
      </c>
      <c r="Q102" s="50"/>
    </row>
    <row r="103" spans="1:17" ht="14.4" customHeight="1" x14ac:dyDescent="0.3">
      <c r="A103" s="24">
        <v>10</v>
      </c>
      <c r="B103" s="12" t="s">
        <v>2772</v>
      </c>
      <c r="C103" s="12" t="s">
        <v>274</v>
      </c>
      <c r="D103" s="12" t="s">
        <v>260</v>
      </c>
      <c r="E103" s="14" t="s">
        <v>20</v>
      </c>
      <c r="F103" s="12" t="s">
        <v>71</v>
      </c>
      <c r="G103" s="12" t="s">
        <v>72</v>
      </c>
      <c r="H103" s="12" t="s">
        <v>2773</v>
      </c>
      <c r="I103" s="12">
        <v>10</v>
      </c>
      <c r="J103" s="12">
        <v>7</v>
      </c>
      <c r="K103" s="12">
        <v>7</v>
      </c>
      <c r="L103" s="12">
        <v>0</v>
      </c>
      <c r="M103" s="12" t="s">
        <v>35</v>
      </c>
      <c r="N103" s="12" t="s">
        <v>35</v>
      </c>
      <c r="O103" s="12" t="s">
        <v>35</v>
      </c>
      <c r="P103" s="13">
        <f>SUM(Таблица153[[#This Row],[1]:[6]])</f>
        <v>14</v>
      </c>
      <c r="Q103" s="50"/>
    </row>
    <row r="104" spans="1:17" ht="14.4" customHeight="1" x14ac:dyDescent="0.3">
      <c r="A104" s="24">
        <v>10</v>
      </c>
      <c r="B104" s="14" t="s">
        <v>2774</v>
      </c>
      <c r="C104" s="12" t="s">
        <v>450</v>
      </c>
      <c r="D104" s="12" t="s">
        <v>786</v>
      </c>
      <c r="E104" s="14" t="s">
        <v>27</v>
      </c>
      <c r="F104" s="12" t="s">
        <v>829</v>
      </c>
      <c r="G104" s="12" t="s">
        <v>830</v>
      </c>
      <c r="H104" s="12" t="s">
        <v>2775</v>
      </c>
      <c r="I104" s="12">
        <v>10</v>
      </c>
      <c r="J104" s="12">
        <v>7</v>
      </c>
      <c r="K104" s="12">
        <v>7</v>
      </c>
      <c r="L104" s="12" t="s">
        <v>35</v>
      </c>
      <c r="M104" s="12" t="s">
        <v>35</v>
      </c>
      <c r="N104" s="12" t="s">
        <v>35</v>
      </c>
      <c r="O104" s="12" t="s">
        <v>35</v>
      </c>
      <c r="P104" s="13">
        <f>SUM(Таблица153[[#This Row],[1]:[6]])</f>
        <v>14</v>
      </c>
      <c r="Q104" s="50"/>
    </row>
    <row r="105" spans="1:17" ht="14.4" customHeight="1" x14ac:dyDescent="0.3">
      <c r="A105" s="24">
        <v>10</v>
      </c>
      <c r="B105" s="14" t="s">
        <v>2776</v>
      </c>
      <c r="C105" s="12" t="s">
        <v>107</v>
      </c>
      <c r="D105" s="12" t="s">
        <v>275</v>
      </c>
      <c r="E105" s="14" t="s">
        <v>20</v>
      </c>
      <c r="F105" s="12" t="s">
        <v>155</v>
      </c>
      <c r="G105" s="12" t="s">
        <v>156</v>
      </c>
      <c r="H105" s="12" t="s">
        <v>1958</v>
      </c>
      <c r="I105" s="12">
        <v>10</v>
      </c>
      <c r="J105" s="12">
        <v>7</v>
      </c>
      <c r="K105" s="12">
        <v>7</v>
      </c>
      <c r="L105" s="12" t="s">
        <v>35</v>
      </c>
      <c r="M105" s="12" t="s">
        <v>35</v>
      </c>
      <c r="N105" s="12" t="s">
        <v>35</v>
      </c>
      <c r="O105" s="12" t="s">
        <v>35</v>
      </c>
      <c r="P105" s="13">
        <f>SUM(Таблица153[[#This Row],[1]:[6]])</f>
        <v>14</v>
      </c>
      <c r="Q105" s="50"/>
    </row>
    <row r="106" spans="1:17" ht="14.4" customHeight="1" x14ac:dyDescent="0.3">
      <c r="A106" s="24">
        <v>10</v>
      </c>
      <c r="B106" s="12" t="s">
        <v>603</v>
      </c>
      <c r="C106" s="12" t="s">
        <v>355</v>
      </c>
      <c r="D106" s="12" t="s">
        <v>148</v>
      </c>
      <c r="E106" s="14" t="s">
        <v>20</v>
      </c>
      <c r="F106" s="12" t="s">
        <v>455</v>
      </c>
      <c r="G106" s="12" t="s">
        <v>456</v>
      </c>
      <c r="H106" s="12" t="s">
        <v>457</v>
      </c>
      <c r="I106" s="12">
        <v>10</v>
      </c>
      <c r="J106" s="12">
        <v>7</v>
      </c>
      <c r="K106" s="12">
        <v>7</v>
      </c>
      <c r="L106" s="12" t="s">
        <v>35</v>
      </c>
      <c r="M106" s="12" t="s">
        <v>35</v>
      </c>
      <c r="N106" s="12">
        <v>0</v>
      </c>
      <c r="O106" s="12">
        <v>0</v>
      </c>
      <c r="P106" s="13">
        <f>SUM(Таблица153[[#This Row],[1]:[6]])</f>
        <v>14</v>
      </c>
      <c r="Q106" s="50"/>
    </row>
    <row r="107" spans="1:17" ht="14.4" customHeight="1" x14ac:dyDescent="0.3">
      <c r="A107" s="24">
        <v>10</v>
      </c>
      <c r="B107" s="12" t="s">
        <v>2630</v>
      </c>
      <c r="C107" s="12" t="s">
        <v>469</v>
      </c>
      <c r="D107" s="12" t="s">
        <v>118</v>
      </c>
      <c r="E107" s="14" t="s">
        <v>20</v>
      </c>
      <c r="F107" s="12" t="s">
        <v>455</v>
      </c>
      <c r="G107" s="12" t="s">
        <v>456</v>
      </c>
      <c r="H107" s="12" t="s">
        <v>457</v>
      </c>
      <c r="I107" s="12">
        <v>10</v>
      </c>
      <c r="J107" s="12">
        <v>7</v>
      </c>
      <c r="K107" s="12">
        <v>7</v>
      </c>
      <c r="L107" s="12" t="s">
        <v>35</v>
      </c>
      <c r="M107" s="12" t="s">
        <v>35</v>
      </c>
      <c r="N107" s="12">
        <v>0</v>
      </c>
      <c r="O107" s="12">
        <v>0</v>
      </c>
      <c r="P107" s="13">
        <f>SUM(Таблица153[[#This Row],[1]:[6]])</f>
        <v>14</v>
      </c>
      <c r="Q107" s="50"/>
    </row>
    <row r="108" spans="1:17" ht="14.4" customHeight="1" x14ac:dyDescent="0.3">
      <c r="A108" s="24">
        <v>10</v>
      </c>
      <c r="B108" s="14" t="s">
        <v>2777</v>
      </c>
      <c r="C108" s="12" t="s">
        <v>2778</v>
      </c>
      <c r="D108" s="12" t="s">
        <v>2779</v>
      </c>
      <c r="E108" s="14" t="s">
        <v>20</v>
      </c>
      <c r="F108" s="12" t="s">
        <v>2667</v>
      </c>
      <c r="G108" s="12" t="s">
        <v>220</v>
      </c>
      <c r="H108" s="12" t="s">
        <v>2293</v>
      </c>
      <c r="I108" s="12">
        <v>10</v>
      </c>
      <c r="J108" s="12">
        <v>7</v>
      </c>
      <c r="K108" s="12">
        <v>7</v>
      </c>
      <c r="L108" s="12" t="s">
        <v>35</v>
      </c>
      <c r="M108" s="12" t="s">
        <v>35</v>
      </c>
      <c r="N108" s="12" t="s">
        <v>35</v>
      </c>
      <c r="O108" s="12" t="s">
        <v>35</v>
      </c>
      <c r="P108" s="13">
        <f>SUM(Таблица153[[#This Row],[1]:[6]])</f>
        <v>14</v>
      </c>
      <c r="Q108" s="50"/>
    </row>
    <row r="109" spans="1:17" ht="14.4" customHeight="1" x14ac:dyDescent="0.3">
      <c r="A109" s="24">
        <v>10</v>
      </c>
      <c r="B109" s="12" t="s">
        <v>2780</v>
      </c>
      <c r="C109" s="12" t="s">
        <v>179</v>
      </c>
      <c r="D109" s="12" t="s">
        <v>44</v>
      </c>
      <c r="E109" s="14" t="s">
        <v>20</v>
      </c>
      <c r="F109" s="12" t="s">
        <v>1103</v>
      </c>
      <c r="G109" s="12" t="s">
        <v>1104</v>
      </c>
      <c r="H109" s="12" t="s">
        <v>2781</v>
      </c>
      <c r="I109" s="12">
        <v>10</v>
      </c>
      <c r="J109" s="12">
        <v>7</v>
      </c>
      <c r="K109" s="12">
        <v>7</v>
      </c>
      <c r="L109" s="12" t="s">
        <v>35</v>
      </c>
      <c r="M109" s="12" t="s">
        <v>35</v>
      </c>
      <c r="N109" s="12" t="s">
        <v>35</v>
      </c>
      <c r="O109" s="12" t="s">
        <v>35</v>
      </c>
      <c r="P109" s="13">
        <f>SUM(Таблица153[[#This Row],[1]:[6]])</f>
        <v>14</v>
      </c>
      <c r="Q109" s="50"/>
    </row>
    <row r="110" spans="1:17" ht="14.4" customHeight="1" x14ac:dyDescent="0.3">
      <c r="A110" s="24">
        <v>10</v>
      </c>
      <c r="B110" s="12" t="s">
        <v>2782</v>
      </c>
      <c r="C110" s="12" t="s">
        <v>668</v>
      </c>
      <c r="D110" s="12" t="s">
        <v>94</v>
      </c>
      <c r="E110" s="14" t="s">
        <v>20</v>
      </c>
      <c r="F110" s="12" t="s">
        <v>142</v>
      </c>
      <c r="G110" s="12" t="s">
        <v>172</v>
      </c>
      <c r="H110" s="12" t="s">
        <v>235</v>
      </c>
      <c r="I110" s="12">
        <v>10</v>
      </c>
      <c r="J110" s="12">
        <v>7</v>
      </c>
      <c r="K110" s="12">
        <v>7</v>
      </c>
      <c r="L110" s="12" t="s">
        <v>35</v>
      </c>
      <c r="M110" s="12">
        <v>0</v>
      </c>
      <c r="N110" s="12" t="s">
        <v>35</v>
      </c>
      <c r="O110" s="12" t="s">
        <v>35</v>
      </c>
      <c r="P110" s="13">
        <f>SUM(Таблица153[[#This Row],[1]:[6]])</f>
        <v>14</v>
      </c>
      <c r="Q110" s="50"/>
    </row>
    <row r="111" spans="1:17" ht="14.4" customHeight="1" x14ac:dyDescent="0.3">
      <c r="A111" s="24">
        <v>10</v>
      </c>
      <c r="B111" s="14" t="s">
        <v>2783</v>
      </c>
      <c r="C111" s="12" t="s">
        <v>347</v>
      </c>
      <c r="D111" s="12" t="s">
        <v>762</v>
      </c>
      <c r="E111" s="14" t="s">
        <v>20</v>
      </c>
      <c r="F111" s="12" t="s">
        <v>799</v>
      </c>
      <c r="G111" s="12" t="s">
        <v>799</v>
      </c>
      <c r="H111" s="12" t="s">
        <v>2784</v>
      </c>
      <c r="I111" s="12">
        <v>10</v>
      </c>
      <c r="J111" s="12">
        <v>7</v>
      </c>
      <c r="K111" s="12">
        <v>7</v>
      </c>
      <c r="L111" s="12" t="s">
        <v>35</v>
      </c>
      <c r="M111" s="12">
        <v>0</v>
      </c>
      <c r="N111" s="12" t="s">
        <v>35</v>
      </c>
      <c r="O111" s="12" t="s">
        <v>35</v>
      </c>
      <c r="P111" s="13">
        <f>SUM(Таблица153[[#This Row],[1]:[6]])</f>
        <v>14</v>
      </c>
      <c r="Q111" s="50"/>
    </row>
    <row r="112" spans="1:17" ht="14.4" customHeight="1" x14ac:dyDescent="0.3">
      <c r="A112" s="24">
        <v>10</v>
      </c>
      <c r="B112" s="12" t="s">
        <v>2785</v>
      </c>
      <c r="C112" s="12" t="s">
        <v>358</v>
      </c>
      <c r="D112" s="12" t="s">
        <v>82</v>
      </c>
      <c r="E112" s="14" t="s">
        <v>20</v>
      </c>
      <c r="F112" s="12" t="s">
        <v>223</v>
      </c>
      <c r="G112" s="12" t="s">
        <v>224</v>
      </c>
      <c r="H112" s="12" t="s">
        <v>2568</v>
      </c>
      <c r="I112" s="12">
        <v>10</v>
      </c>
      <c r="J112" s="12">
        <v>7</v>
      </c>
      <c r="K112" s="12">
        <v>7</v>
      </c>
      <c r="L112" s="12">
        <v>0</v>
      </c>
      <c r="M112" s="12" t="s">
        <v>35</v>
      </c>
      <c r="N112" s="12" t="s">
        <v>35</v>
      </c>
      <c r="O112" s="12" t="s">
        <v>35</v>
      </c>
      <c r="P112" s="13">
        <f>SUM(Таблица153[[#This Row],[1]:[6]])</f>
        <v>14</v>
      </c>
      <c r="Q112" s="50"/>
    </row>
    <row r="113" spans="1:17" ht="14.4" customHeight="1" x14ac:dyDescent="0.3">
      <c r="A113" s="24">
        <v>10</v>
      </c>
      <c r="B113" s="12" t="s">
        <v>2786</v>
      </c>
      <c r="C113" s="12" t="s">
        <v>950</v>
      </c>
      <c r="D113" s="12" t="s">
        <v>260</v>
      </c>
      <c r="E113" s="14" t="s">
        <v>20</v>
      </c>
      <c r="F113" s="12" t="s">
        <v>455</v>
      </c>
      <c r="G113" s="12" t="s">
        <v>456</v>
      </c>
      <c r="H113" s="12" t="s">
        <v>2787</v>
      </c>
      <c r="I113" s="12">
        <v>10</v>
      </c>
      <c r="J113" s="12">
        <v>7</v>
      </c>
      <c r="K113" s="12">
        <v>7</v>
      </c>
      <c r="L113" s="12" t="s">
        <v>35</v>
      </c>
      <c r="M113" s="12">
        <v>0</v>
      </c>
      <c r="N113" s="12" t="s">
        <v>35</v>
      </c>
      <c r="O113" s="12" t="s">
        <v>35</v>
      </c>
      <c r="P113" s="13">
        <f>SUM(Таблица153[[#This Row],[1]:[6]])</f>
        <v>14</v>
      </c>
      <c r="Q113" s="50"/>
    </row>
    <row r="114" spans="1:17" ht="14.4" customHeight="1" x14ac:dyDescent="0.3">
      <c r="A114" s="24">
        <v>10</v>
      </c>
      <c r="B114" s="14" t="s">
        <v>2788</v>
      </c>
      <c r="C114" s="12" t="s">
        <v>151</v>
      </c>
      <c r="D114" s="12" t="s">
        <v>475</v>
      </c>
      <c r="E114" s="14" t="s">
        <v>20</v>
      </c>
      <c r="F114" s="12" t="s">
        <v>1336</v>
      </c>
      <c r="G114" s="12" t="s">
        <v>1411</v>
      </c>
      <c r="H114" s="12" t="s">
        <v>1412</v>
      </c>
      <c r="I114" s="12">
        <v>10</v>
      </c>
      <c r="J114" s="12">
        <v>7</v>
      </c>
      <c r="K114" s="12">
        <v>7</v>
      </c>
      <c r="L114" s="12">
        <v>0</v>
      </c>
      <c r="M114" s="12" t="s">
        <v>35</v>
      </c>
      <c r="N114" s="12" t="s">
        <v>35</v>
      </c>
      <c r="O114" s="12" t="s">
        <v>35</v>
      </c>
      <c r="P114" s="13">
        <f>SUM(Таблица153[[#This Row],[1]:[6]])</f>
        <v>14</v>
      </c>
      <c r="Q114" s="50"/>
    </row>
    <row r="115" spans="1:17" ht="14.4" customHeight="1" x14ac:dyDescent="0.3">
      <c r="A115" s="24">
        <v>10</v>
      </c>
      <c r="B115" s="12" t="s">
        <v>2789</v>
      </c>
      <c r="C115" s="12" t="s">
        <v>37</v>
      </c>
      <c r="D115" s="12" t="s">
        <v>212</v>
      </c>
      <c r="E115" s="14" t="s">
        <v>20</v>
      </c>
      <c r="F115" s="12" t="s">
        <v>123</v>
      </c>
      <c r="G115" s="12" t="s">
        <v>124</v>
      </c>
      <c r="H115" s="12" t="s">
        <v>2790</v>
      </c>
      <c r="I115" s="12">
        <v>10</v>
      </c>
      <c r="J115" s="12">
        <v>7</v>
      </c>
      <c r="K115" s="12">
        <v>7</v>
      </c>
      <c r="L115" s="12" t="s">
        <v>35</v>
      </c>
      <c r="M115" s="12" t="s">
        <v>35</v>
      </c>
      <c r="N115" s="12" t="s">
        <v>35</v>
      </c>
      <c r="O115" s="12" t="s">
        <v>35</v>
      </c>
      <c r="P115" s="13">
        <f>SUM(Таблица153[[#This Row],[1]:[6]])</f>
        <v>14</v>
      </c>
      <c r="Q115" s="50"/>
    </row>
    <row r="116" spans="1:17" ht="14.4" customHeight="1" x14ac:dyDescent="0.3">
      <c r="A116" s="24">
        <v>10</v>
      </c>
      <c r="B116" s="14" t="s">
        <v>2791</v>
      </c>
      <c r="C116" s="12" t="s">
        <v>37</v>
      </c>
      <c r="D116" s="12" t="s">
        <v>82</v>
      </c>
      <c r="E116" s="14" t="s">
        <v>20</v>
      </c>
      <c r="F116" s="12" t="s">
        <v>1336</v>
      </c>
      <c r="G116" s="12" t="s">
        <v>1411</v>
      </c>
      <c r="H116" s="12" t="s">
        <v>1588</v>
      </c>
      <c r="I116" s="12">
        <v>10</v>
      </c>
      <c r="J116" s="12">
        <v>7</v>
      </c>
      <c r="K116" s="12">
        <v>7</v>
      </c>
      <c r="L116" s="12" t="s">
        <v>35</v>
      </c>
      <c r="M116" s="12" t="s">
        <v>35</v>
      </c>
      <c r="N116" s="12" t="s">
        <v>35</v>
      </c>
      <c r="O116" s="12" t="s">
        <v>35</v>
      </c>
      <c r="P116" s="13">
        <f>SUM(Таблица153[[#This Row],[1]:[6]])</f>
        <v>14</v>
      </c>
      <c r="Q116" s="50"/>
    </row>
    <row r="117" spans="1:17" ht="14.4" customHeight="1" x14ac:dyDescent="0.3">
      <c r="A117" s="24">
        <v>10</v>
      </c>
      <c r="B117" s="12" t="s">
        <v>1069</v>
      </c>
      <c r="C117" s="12" t="s">
        <v>668</v>
      </c>
      <c r="D117" s="12" t="s">
        <v>260</v>
      </c>
      <c r="E117" s="14" t="s">
        <v>20</v>
      </c>
      <c r="F117" s="12" t="s">
        <v>1083</v>
      </c>
      <c r="G117" s="12" t="s">
        <v>911</v>
      </c>
      <c r="H117" s="12" t="s">
        <v>2792</v>
      </c>
      <c r="I117" s="12">
        <v>10</v>
      </c>
      <c r="J117" s="12">
        <v>7</v>
      </c>
      <c r="K117" s="12">
        <v>7</v>
      </c>
      <c r="L117" s="12">
        <v>0</v>
      </c>
      <c r="M117" s="12" t="s">
        <v>35</v>
      </c>
      <c r="N117" s="12">
        <v>0</v>
      </c>
      <c r="O117" s="12" t="s">
        <v>35</v>
      </c>
      <c r="P117" s="13">
        <f>SUM(Таблица153[[#This Row],[1]:[6]])</f>
        <v>14</v>
      </c>
      <c r="Q117" s="50"/>
    </row>
    <row r="118" spans="1:17" ht="14.4" customHeight="1" x14ac:dyDescent="0.3">
      <c r="A118" s="24">
        <v>10</v>
      </c>
      <c r="B118" s="14" t="s">
        <v>2793</v>
      </c>
      <c r="C118" s="12" t="s">
        <v>469</v>
      </c>
      <c r="D118" s="12" t="s">
        <v>786</v>
      </c>
      <c r="E118" s="14" t="s">
        <v>20</v>
      </c>
      <c r="F118" s="12" t="s">
        <v>39</v>
      </c>
      <c r="G118" s="12" t="s">
        <v>40</v>
      </c>
      <c r="H118" s="12" t="s">
        <v>2248</v>
      </c>
      <c r="I118" s="12">
        <v>10</v>
      </c>
      <c r="J118" s="12">
        <v>7</v>
      </c>
      <c r="K118" s="12">
        <v>7</v>
      </c>
      <c r="L118" s="12" t="s">
        <v>35</v>
      </c>
      <c r="M118" s="12" t="s">
        <v>35</v>
      </c>
      <c r="N118" s="12">
        <v>0</v>
      </c>
      <c r="O118" s="12" t="s">
        <v>35</v>
      </c>
      <c r="P118" s="13">
        <f>SUM(Таблица153[[#This Row],[1]:[6]])</f>
        <v>14</v>
      </c>
      <c r="Q118" s="50"/>
    </row>
    <row r="119" spans="1:17" ht="14.4" customHeight="1" x14ac:dyDescent="0.3">
      <c r="A119" s="24">
        <v>10</v>
      </c>
      <c r="B119" s="14" t="s">
        <v>2794</v>
      </c>
      <c r="C119" s="12" t="s">
        <v>450</v>
      </c>
      <c r="D119" s="12" t="s">
        <v>260</v>
      </c>
      <c r="E119" s="14" t="s">
        <v>20</v>
      </c>
      <c r="F119" s="12" t="s">
        <v>610</v>
      </c>
      <c r="G119" s="12" t="s">
        <v>611</v>
      </c>
      <c r="H119" s="12" t="s">
        <v>790</v>
      </c>
      <c r="I119" s="12">
        <v>10</v>
      </c>
      <c r="J119" s="12">
        <v>7</v>
      </c>
      <c r="K119" s="12">
        <v>7</v>
      </c>
      <c r="L119" s="12" t="s">
        <v>35</v>
      </c>
      <c r="M119" s="12" t="s">
        <v>35</v>
      </c>
      <c r="N119" s="12" t="s">
        <v>35</v>
      </c>
      <c r="O119" s="12" t="s">
        <v>35</v>
      </c>
      <c r="P119" s="13">
        <f>SUM(Таблица153[[#This Row],[1]:[6]])</f>
        <v>14</v>
      </c>
      <c r="Q119" s="50"/>
    </row>
    <row r="120" spans="1:17" ht="14.4" customHeight="1" x14ac:dyDescent="0.3">
      <c r="A120" s="24">
        <v>10</v>
      </c>
      <c r="B120" s="12" t="s">
        <v>2795</v>
      </c>
      <c r="C120" s="12" t="s">
        <v>167</v>
      </c>
      <c r="D120" s="12" t="s">
        <v>104</v>
      </c>
      <c r="E120" s="14" t="s">
        <v>20</v>
      </c>
      <c r="F120" s="12" t="s">
        <v>21</v>
      </c>
      <c r="G120" s="12"/>
      <c r="H120" s="12" t="s">
        <v>2796</v>
      </c>
      <c r="I120" s="12">
        <v>10</v>
      </c>
      <c r="J120" s="12">
        <v>7</v>
      </c>
      <c r="K120" s="12">
        <v>7</v>
      </c>
      <c r="L120" s="12" t="s">
        <v>35</v>
      </c>
      <c r="M120" s="12" t="s">
        <v>35</v>
      </c>
      <c r="N120" s="12" t="s">
        <v>35</v>
      </c>
      <c r="O120" s="12" t="s">
        <v>35</v>
      </c>
      <c r="P120" s="13">
        <f>SUM(Таблица153[[#This Row],[1]:[6]])</f>
        <v>14</v>
      </c>
      <c r="Q120" s="50"/>
    </row>
    <row r="121" spans="1:17" ht="14.4" customHeight="1" x14ac:dyDescent="0.3">
      <c r="A121" s="24">
        <v>10</v>
      </c>
      <c r="B121" s="14" t="s">
        <v>2797</v>
      </c>
      <c r="C121" s="12" t="s">
        <v>217</v>
      </c>
      <c r="D121" s="12" t="s">
        <v>260</v>
      </c>
      <c r="E121" s="14" t="s">
        <v>20</v>
      </c>
      <c r="F121" s="12" t="s">
        <v>1336</v>
      </c>
      <c r="G121" s="12" t="s">
        <v>1411</v>
      </c>
      <c r="H121" s="12" t="s">
        <v>2798</v>
      </c>
      <c r="I121" s="12">
        <v>10</v>
      </c>
      <c r="J121" s="12">
        <v>7</v>
      </c>
      <c r="K121" s="12">
        <v>7</v>
      </c>
      <c r="L121" s="12" t="s">
        <v>35</v>
      </c>
      <c r="M121" s="12" t="s">
        <v>35</v>
      </c>
      <c r="N121" s="12" t="s">
        <v>35</v>
      </c>
      <c r="O121" s="12" t="s">
        <v>35</v>
      </c>
      <c r="P121" s="13">
        <f>SUM(Таблица153[[#This Row],[1]:[6]])</f>
        <v>14</v>
      </c>
      <c r="Q121" s="50"/>
    </row>
    <row r="122" spans="1:17" ht="14.4" customHeight="1" x14ac:dyDescent="0.3">
      <c r="A122" s="24">
        <v>10</v>
      </c>
      <c r="B122" s="12" t="s">
        <v>2799</v>
      </c>
      <c r="C122" s="12" t="s">
        <v>107</v>
      </c>
      <c r="D122" s="12" t="s">
        <v>190</v>
      </c>
      <c r="E122" s="14" t="s">
        <v>20</v>
      </c>
      <c r="F122" s="12" t="s">
        <v>142</v>
      </c>
      <c r="G122" s="12" t="s">
        <v>228</v>
      </c>
      <c r="H122" s="12" t="s">
        <v>235</v>
      </c>
      <c r="I122" s="12">
        <v>10</v>
      </c>
      <c r="J122" s="12">
        <v>7</v>
      </c>
      <c r="K122" s="12">
        <v>7</v>
      </c>
      <c r="L122" s="12" t="s">
        <v>35</v>
      </c>
      <c r="M122" s="12" t="s">
        <v>35</v>
      </c>
      <c r="N122" s="12" t="s">
        <v>35</v>
      </c>
      <c r="O122" s="12" t="s">
        <v>35</v>
      </c>
      <c r="P122" s="13">
        <f>SUM(Таблица153[[#This Row],[1]:[6]])</f>
        <v>14</v>
      </c>
      <c r="Q122" s="50"/>
    </row>
    <row r="123" spans="1:17" ht="14.4" customHeight="1" x14ac:dyDescent="0.3">
      <c r="A123" s="24">
        <v>10</v>
      </c>
      <c r="B123" s="12" t="s">
        <v>2800</v>
      </c>
      <c r="C123" s="12" t="s">
        <v>450</v>
      </c>
      <c r="D123" s="12" t="s">
        <v>148</v>
      </c>
      <c r="E123" s="14" t="s">
        <v>20</v>
      </c>
      <c r="F123" s="12" t="s">
        <v>1479</v>
      </c>
      <c r="G123" s="12" t="s">
        <v>1480</v>
      </c>
      <c r="H123" s="12" t="s">
        <v>2801</v>
      </c>
      <c r="I123" s="12">
        <v>10</v>
      </c>
      <c r="J123" s="12">
        <v>7</v>
      </c>
      <c r="K123" s="12">
        <v>7</v>
      </c>
      <c r="L123" s="12" t="s">
        <v>35</v>
      </c>
      <c r="M123" s="12" t="s">
        <v>35</v>
      </c>
      <c r="N123" s="12" t="s">
        <v>35</v>
      </c>
      <c r="O123" s="12" t="s">
        <v>35</v>
      </c>
      <c r="P123" s="13">
        <f>SUM(Таблица153[[#This Row],[1]:[6]])</f>
        <v>14</v>
      </c>
      <c r="Q123" s="50"/>
    </row>
    <row r="124" spans="1:17" ht="14.4" customHeight="1" x14ac:dyDescent="0.3">
      <c r="A124" s="24">
        <v>10</v>
      </c>
      <c r="B124" s="12" t="s">
        <v>851</v>
      </c>
      <c r="C124" s="12" t="s">
        <v>227</v>
      </c>
      <c r="D124" s="12" t="s">
        <v>148</v>
      </c>
      <c r="E124" s="14" t="s">
        <v>20</v>
      </c>
      <c r="F124" s="12" t="s">
        <v>243</v>
      </c>
      <c r="G124" s="12" t="s">
        <v>244</v>
      </c>
      <c r="H124" s="12" t="s">
        <v>1258</v>
      </c>
      <c r="I124" s="12">
        <v>10</v>
      </c>
      <c r="J124" s="12">
        <v>7</v>
      </c>
      <c r="K124" s="12">
        <v>7</v>
      </c>
      <c r="L124" s="12">
        <v>0</v>
      </c>
      <c r="M124" s="12" t="s">
        <v>35</v>
      </c>
      <c r="N124" s="12" t="s">
        <v>35</v>
      </c>
      <c r="O124" s="12" t="s">
        <v>35</v>
      </c>
      <c r="P124" s="13">
        <f>SUM(Таблица153[[#This Row],[1]:[6]])</f>
        <v>14</v>
      </c>
      <c r="Q124" s="50"/>
    </row>
    <row r="125" spans="1:17" ht="14.4" customHeight="1" x14ac:dyDescent="0.3">
      <c r="A125" s="24">
        <v>10</v>
      </c>
      <c r="B125" s="12" t="s">
        <v>2802</v>
      </c>
      <c r="C125" s="12" t="s">
        <v>147</v>
      </c>
      <c r="D125" s="12" t="s">
        <v>48</v>
      </c>
      <c r="E125" s="14" t="s">
        <v>20</v>
      </c>
      <c r="F125" s="12" t="s">
        <v>71</v>
      </c>
      <c r="G125" s="12" t="s">
        <v>72</v>
      </c>
      <c r="H125" s="12" t="s">
        <v>2727</v>
      </c>
      <c r="I125" s="12">
        <v>10</v>
      </c>
      <c r="J125" s="12">
        <v>7</v>
      </c>
      <c r="K125" s="12">
        <v>7</v>
      </c>
      <c r="L125" s="12">
        <v>0</v>
      </c>
      <c r="M125" s="12" t="s">
        <v>35</v>
      </c>
      <c r="N125" s="12" t="s">
        <v>35</v>
      </c>
      <c r="O125" s="12" t="s">
        <v>35</v>
      </c>
      <c r="P125" s="13">
        <f>SUM(Таблица153[[#This Row],[1]:[6]])</f>
        <v>14</v>
      </c>
      <c r="Q125" s="50"/>
    </row>
    <row r="126" spans="1:17" ht="14.4" customHeight="1" x14ac:dyDescent="0.3">
      <c r="A126" s="24">
        <v>10</v>
      </c>
      <c r="B126" s="12" t="s">
        <v>2803</v>
      </c>
      <c r="C126" s="12" t="s">
        <v>85</v>
      </c>
      <c r="D126" s="12" t="s">
        <v>82</v>
      </c>
      <c r="E126" s="14" t="s">
        <v>20</v>
      </c>
      <c r="F126" s="12" t="s">
        <v>1840</v>
      </c>
      <c r="G126" s="12" t="s">
        <v>1841</v>
      </c>
      <c r="H126" s="12" t="s">
        <v>1842</v>
      </c>
      <c r="I126" s="12">
        <v>10</v>
      </c>
      <c r="J126" s="12">
        <v>7</v>
      </c>
      <c r="K126" s="12">
        <v>7</v>
      </c>
      <c r="L126" s="12" t="s">
        <v>35</v>
      </c>
      <c r="M126" s="12" t="s">
        <v>35</v>
      </c>
      <c r="N126" s="12" t="s">
        <v>35</v>
      </c>
      <c r="O126" s="12" t="s">
        <v>35</v>
      </c>
      <c r="P126" s="13">
        <f>SUM(Таблица153[[#This Row],[1]:[6]])</f>
        <v>14</v>
      </c>
      <c r="Q126" s="50"/>
    </row>
    <row r="127" spans="1:17" ht="14.4" customHeight="1" x14ac:dyDescent="0.3">
      <c r="A127" s="24">
        <v>10</v>
      </c>
      <c r="B127" s="12" t="s">
        <v>2804</v>
      </c>
      <c r="C127" s="12" t="s">
        <v>85</v>
      </c>
      <c r="D127" s="12" t="s">
        <v>148</v>
      </c>
      <c r="E127" s="14" t="s">
        <v>20</v>
      </c>
      <c r="F127" s="12" t="s">
        <v>123</v>
      </c>
      <c r="G127" s="12" t="s">
        <v>124</v>
      </c>
      <c r="H127" s="12" t="s">
        <v>221</v>
      </c>
      <c r="I127" s="12">
        <v>10</v>
      </c>
      <c r="J127" s="12">
        <v>7</v>
      </c>
      <c r="K127" s="12">
        <v>7</v>
      </c>
      <c r="L127" s="12" t="s">
        <v>35</v>
      </c>
      <c r="M127" s="12" t="s">
        <v>35</v>
      </c>
      <c r="N127" s="12" t="s">
        <v>35</v>
      </c>
      <c r="O127" s="12" t="s">
        <v>35</v>
      </c>
      <c r="P127" s="13">
        <f>SUM(Таблица153[[#This Row],[1]:[6]])</f>
        <v>14</v>
      </c>
      <c r="Q127" s="50"/>
    </row>
    <row r="128" spans="1:17" ht="14.4" customHeight="1" x14ac:dyDescent="0.3">
      <c r="A128" s="24">
        <v>10</v>
      </c>
      <c r="B128" s="12" t="s">
        <v>2805</v>
      </c>
      <c r="C128" s="12" t="s">
        <v>396</v>
      </c>
      <c r="D128" s="12" t="s">
        <v>212</v>
      </c>
      <c r="E128" s="14" t="s">
        <v>20</v>
      </c>
      <c r="F128" s="12" t="s">
        <v>497</v>
      </c>
      <c r="G128" s="12" t="s">
        <v>498</v>
      </c>
      <c r="H128" s="12" t="s">
        <v>2806</v>
      </c>
      <c r="I128" s="12">
        <v>10</v>
      </c>
      <c r="J128" s="12">
        <v>7</v>
      </c>
      <c r="K128" s="12">
        <v>7</v>
      </c>
      <c r="L128" s="12">
        <v>0</v>
      </c>
      <c r="M128" s="12" t="s">
        <v>35</v>
      </c>
      <c r="N128" s="12" t="s">
        <v>35</v>
      </c>
      <c r="O128" s="12" t="s">
        <v>35</v>
      </c>
      <c r="P128" s="13">
        <f>SUM(Таблица153[[#This Row],[1]:[6]])</f>
        <v>14</v>
      </c>
      <c r="Q128" s="50"/>
    </row>
    <row r="129" spans="1:17" ht="14.4" customHeight="1" x14ac:dyDescent="0.3">
      <c r="A129" s="24">
        <v>10</v>
      </c>
      <c r="B129" s="12" t="s">
        <v>2807</v>
      </c>
      <c r="C129" s="12" t="s">
        <v>237</v>
      </c>
      <c r="D129" s="12" t="s">
        <v>148</v>
      </c>
      <c r="E129" s="14" t="s">
        <v>20</v>
      </c>
      <c r="F129" s="12" t="s">
        <v>372</v>
      </c>
      <c r="G129" s="12" t="s">
        <v>373</v>
      </c>
      <c r="H129" s="12" t="s">
        <v>557</v>
      </c>
      <c r="I129" s="12">
        <v>10</v>
      </c>
      <c r="J129" s="12">
        <v>7</v>
      </c>
      <c r="K129" s="12">
        <v>7</v>
      </c>
      <c r="L129" s="12" t="s">
        <v>35</v>
      </c>
      <c r="M129" s="12">
        <v>0</v>
      </c>
      <c r="N129" s="12">
        <v>0</v>
      </c>
      <c r="O129" s="12" t="s">
        <v>35</v>
      </c>
      <c r="P129" s="13">
        <f>SUM(Таблица153[[#This Row],[1]:[6]])</f>
        <v>14</v>
      </c>
      <c r="Q129" s="50"/>
    </row>
    <row r="130" spans="1:17" ht="14.4" customHeight="1" x14ac:dyDescent="0.3">
      <c r="A130" s="24">
        <v>10</v>
      </c>
      <c r="B130" s="14" t="s">
        <v>2808</v>
      </c>
      <c r="C130" s="12" t="s">
        <v>1839</v>
      </c>
      <c r="D130" s="12" t="s">
        <v>2809</v>
      </c>
      <c r="E130" s="14" t="s">
        <v>20</v>
      </c>
      <c r="F130" s="12" t="s">
        <v>142</v>
      </c>
      <c r="G130" s="12" t="s">
        <v>228</v>
      </c>
      <c r="H130" s="12" t="s">
        <v>1304</v>
      </c>
      <c r="I130" s="12">
        <v>10</v>
      </c>
      <c r="J130" s="12">
        <v>7</v>
      </c>
      <c r="K130" s="12">
        <v>7</v>
      </c>
      <c r="L130" s="12">
        <v>0</v>
      </c>
      <c r="M130" s="12" t="s">
        <v>35</v>
      </c>
      <c r="N130" s="12" t="s">
        <v>35</v>
      </c>
      <c r="O130" s="12" t="s">
        <v>35</v>
      </c>
      <c r="P130" s="13">
        <f>SUM(Таблица153[[#This Row],[1]:[6]])</f>
        <v>14</v>
      </c>
      <c r="Q130" s="50"/>
    </row>
    <row r="131" spans="1:17" ht="14.4" customHeight="1" x14ac:dyDescent="0.3">
      <c r="A131" s="24">
        <v>10</v>
      </c>
      <c r="B131" s="12" t="s">
        <v>2810</v>
      </c>
      <c r="C131" s="12" t="s">
        <v>1883</v>
      </c>
      <c r="D131" s="12" t="s">
        <v>2811</v>
      </c>
      <c r="E131" s="14" t="s">
        <v>20</v>
      </c>
      <c r="F131" s="12" t="s">
        <v>1083</v>
      </c>
      <c r="G131" s="12" t="s">
        <v>911</v>
      </c>
      <c r="H131" s="12" t="s">
        <v>2812</v>
      </c>
      <c r="I131" s="12">
        <v>10</v>
      </c>
      <c r="J131" s="12">
        <v>7</v>
      </c>
      <c r="K131" s="12">
        <v>7</v>
      </c>
      <c r="L131" s="12" t="s">
        <v>35</v>
      </c>
      <c r="M131" s="12">
        <v>0</v>
      </c>
      <c r="N131" s="12" t="s">
        <v>35</v>
      </c>
      <c r="O131" s="12" t="s">
        <v>35</v>
      </c>
      <c r="P131" s="13">
        <f>SUM(Таблица153[[#This Row],[1]:[6]])</f>
        <v>14</v>
      </c>
      <c r="Q131" s="50"/>
    </row>
    <row r="132" spans="1:17" ht="14.4" customHeight="1" x14ac:dyDescent="0.3">
      <c r="A132" s="24">
        <v>10</v>
      </c>
      <c r="B132" s="12" t="s">
        <v>2813</v>
      </c>
      <c r="C132" s="12" t="s">
        <v>599</v>
      </c>
      <c r="D132" s="12" t="s">
        <v>275</v>
      </c>
      <c r="E132" s="14" t="s">
        <v>20</v>
      </c>
      <c r="F132" s="12" t="s">
        <v>2814</v>
      </c>
      <c r="G132" s="12" t="s">
        <v>2815</v>
      </c>
      <c r="H132" s="12" t="s">
        <v>2816</v>
      </c>
      <c r="I132" s="12">
        <v>10</v>
      </c>
      <c r="J132" s="12">
        <v>7</v>
      </c>
      <c r="K132" s="12">
        <v>7</v>
      </c>
      <c r="L132" s="12">
        <v>0</v>
      </c>
      <c r="M132" s="12" t="s">
        <v>35</v>
      </c>
      <c r="N132" s="12">
        <v>0</v>
      </c>
      <c r="O132" s="12" t="s">
        <v>35</v>
      </c>
      <c r="P132" s="13">
        <f>SUM(Таблица153[[#This Row],[1]:[6]])</f>
        <v>14</v>
      </c>
      <c r="Q132" s="50"/>
    </row>
    <row r="133" spans="1:17" ht="14.4" customHeight="1" x14ac:dyDescent="0.3">
      <c r="A133" s="24">
        <v>10</v>
      </c>
      <c r="B133" s="12" t="s">
        <v>2817</v>
      </c>
      <c r="C133" s="12" t="s">
        <v>147</v>
      </c>
      <c r="D133" s="12" t="s">
        <v>141</v>
      </c>
      <c r="E133" s="14" t="s">
        <v>64</v>
      </c>
      <c r="F133" s="12" t="s">
        <v>89</v>
      </c>
      <c r="G133" s="12" t="s">
        <v>530</v>
      </c>
      <c r="H133" s="12" t="s">
        <v>2818</v>
      </c>
      <c r="I133" s="12">
        <v>10</v>
      </c>
      <c r="J133" s="12">
        <v>7</v>
      </c>
      <c r="K133" s="12">
        <v>7</v>
      </c>
      <c r="L133" s="12" t="s">
        <v>35</v>
      </c>
      <c r="M133" s="12" t="s">
        <v>35</v>
      </c>
      <c r="N133" s="12" t="s">
        <v>35</v>
      </c>
      <c r="O133" s="12" t="s">
        <v>35</v>
      </c>
      <c r="P133" s="13">
        <f>SUM(Таблица153[[#This Row],[1]:[6]])</f>
        <v>14</v>
      </c>
      <c r="Q133" s="50"/>
    </row>
    <row r="134" spans="1:17" ht="14.4" customHeight="1" x14ac:dyDescent="0.3">
      <c r="A134" s="24">
        <v>10</v>
      </c>
      <c r="B134" s="12" t="s">
        <v>2819</v>
      </c>
      <c r="C134" s="12" t="s">
        <v>396</v>
      </c>
      <c r="D134" s="12" t="s">
        <v>1091</v>
      </c>
      <c r="E134" s="14" t="s">
        <v>20</v>
      </c>
      <c r="F134" s="12" t="s">
        <v>58</v>
      </c>
      <c r="G134" s="12" t="s">
        <v>2820</v>
      </c>
      <c r="H134" s="12" t="s">
        <v>2821</v>
      </c>
      <c r="I134" s="12">
        <v>10</v>
      </c>
      <c r="J134" s="12">
        <v>0</v>
      </c>
      <c r="K134" s="12">
        <v>7</v>
      </c>
      <c r="L134" s="12" t="s">
        <v>35</v>
      </c>
      <c r="M134" s="12">
        <v>0</v>
      </c>
      <c r="N134" s="12" t="s">
        <v>35</v>
      </c>
      <c r="O134" s="12">
        <v>7</v>
      </c>
      <c r="P134" s="13">
        <f>SUM(Таблица153[[#This Row],[1]:[6]])</f>
        <v>14</v>
      </c>
      <c r="Q134" s="50"/>
    </row>
    <row r="135" spans="1:17" ht="14.4" customHeight="1" x14ac:dyDescent="0.3">
      <c r="A135" s="24">
        <v>10</v>
      </c>
      <c r="B135" s="12" t="s">
        <v>2822</v>
      </c>
      <c r="C135" s="12" t="s">
        <v>227</v>
      </c>
      <c r="D135" s="12" t="s">
        <v>94</v>
      </c>
      <c r="E135" s="14" t="s">
        <v>20</v>
      </c>
      <c r="F135" s="12" t="s">
        <v>372</v>
      </c>
      <c r="G135" s="12" t="s">
        <v>373</v>
      </c>
      <c r="H135" s="12" t="s">
        <v>2823</v>
      </c>
      <c r="I135" s="12">
        <v>10</v>
      </c>
      <c r="J135" s="12">
        <v>7</v>
      </c>
      <c r="K135" s="12">
        <v>7</v>
      </c>
      <c r="L135" s="12">
        <v>0</v>
      </c>
      <c r="M135" s="12">
        <v>0</v>
      </c>
      <c r="N135" s="12">
        <v>0</v>
      </c>
      <c r="O135" s="12">
        <v>0</v>
      </c>
      <c r="P135" s="13">
        <f>SUM(Таблица153[[#This Row],[1]:[6]])</f>
        <v>14</v>
      </c>
      <c r="Q135" s="50"/>
    </row>
    <row r="136" spans="1:17" ht="14.4" customHeight="1" x14ac:dyDescent="0.3">
      <c r="A136" s="24">
        <v>10</v>
      </c>
      <c r="B136" s="12" t="s">
        <v>2025</v>
      </c>
      <c r="C136" s="12" t="s">
        <v>396</v>
      </c>
      <c r="D136" s="12" t="s">
        <v>521</v>
      </c>
      <c r="E136" s="14" t="s">
        <v>20</v>
      </c>
      <c r="F136" s="12" t="s">
        <v>123</v>
      </c>
      <c r="G136" s="12" t="s">
        <v>181</v>
      </c>
      <c r="H136" s="12" t="s">
        <v>182</v>
      </c>
      <c r="I136" s="12">
        <v>10</v>
      </c>
      <c r="J136" s="12">
        <v>7</v>
      </c>
      <c r="K136" s="12">
        <v>7</v>
      </c>
      <c r="L136" s="12" t="s">
        <v>35</v>
      </c>
      <c r="M136" s="12" t="s">
        <v>35</v>
      </c>
      <c r="N136" s="12" t="s">
        <v>35</v>
      </c>
      <c r="O136" s="12" t="s">
        <v>35</v>
      </c>
      <c r="P136" s="13">
        <f>SUM(Таблица153[[#This Row],[1]:[6]])</f>
        <v>14</v>
      </c>
      <c r="Q136" s="50"/>
    </row>
    <row r="137" spans="1:17" ht="14.4" customHeight="1" x14ac:dyDescent="0.3">
      <c r="A137" s="24">
        <v>10</v>
      </c>
      <c r="B137" s="12" t="s">
        <v>2824</v>
      </c>
      <c r="C137" s="12" t="s">
        <v>490</v>
      </c>
      <c r="D137" s="12" t="s">
        <v>371</v>
      </c>
      <c r="E137" s="14" t="s">
        <v>20</v>
      </c>
      <c r="F137" s="12" t="s">
        <v>142</v>
      </c>
      <c r="G137" s="12" t="s">
        <v>228</v>
      </c>
      <c r="H137" s="12" t="s">
        <v>199</v>
      </c>
      <c r="I137" s="12">
        <v>10</v>
      </c>
      <c r="J137" s="12">
        <v>7</v>
      </c>
      <c r="K137" s="12">
        <v>7</v>
      </c>
      <c r="L137" s="12" t="s">
        <v>35</v>
      </c>
      <c r="M137" s="12" t="s">
        <v>35</v>
      </c>
      <c r="N137" s="12" t="s">
        <v>35</v>
      </c>
      <c r="O137" s="12" t="s">
        <v>35</v>
      </c>
      <c r="P137" s="13">
        <f>SUM(Таблица153[[#This Row],[1]:[6]])</f>
        <v>14</v>
      </c>
      <c r="Q137" s="50"/>
    </row>
    <row r="138" spans="1:17" ht="14.4" customHeight="1" x14ac:dyDescent="0.3">
      <c r="A138" s="24">
        <v>10</v>
      </c>
      <c r="B138" s="12" t="s">
        <v>2825</v>
      </c>
      <c r="C138" s="12" t="s">
        <v>461</v>
      </c>
      <c r="D138" s="12" t="s">
        <v>298</v>
      </c>
      <c r="E138" s="14" t="s">
        <v>20</v>
      </c>
      <c r="F138" s="12" t="s">
        <v>123</v>
      </c>
      <c r="G138" s="12" t="s">
        <v>2826</v>
      </c>
      <c r="H138" s="12" t="s">
        <v>2827</v>
      </c>
      <c r="I138" s="12">
        <v>10</v>
      </c>
      <c r="J138" s="12">
        <v>7</v>
      </c>
      <c r="K138" s="12">
        <v>7</v>
      </c>
      <c r="L138" s="12">
        <v>0</v>
      </c>
      <c r="M138" s="12">
        <v>0</v>
      </c>
      <c r="N138" s="12">
        <v>0</v>
      </c>
      <c r="O138" s="12">
        <v>0</v>
      </c>
      <c r="P138" s="13">
        <f>SUM(Таблица153[[#This Row],[1]:[6]])</f>
        <v>14</v>
      </c>
      <c r="Q138" s="50"/>
    </row>
    <row r="139" spans="1:17" ht="14.4" customHeight="1" x14ac:dyDescent="0.3">
      <c r="A139" s="24">
        <v>10</v>
      </c>
      <c r="B139" s="12" t="s">
        <v>2828</v>
      </c>
      <c r="C139" s="12" t="s">
        <v>51</v>
      </c>
      <c r="D139" s="12" t="s">
        <v>104</v>
      </c>
      <c r="E139" s="14" t="s">
        <v>20</v>
      </c>
      <c r="F139" s="12" t="s">
        <v>1209</v>
      </c>
      <c r="G139" s="12" t="s">
        <v>1210</v>
      </c>
      <c r="H139" s="12" t="s">
        <v>1211</v>
      </c>
      <c r="I139" s="12">
        <v>10</v>
      </c>
      <c r="J139" s="12">
        <v>7</v>
      </c>
      <c r="K139" s="12">
        <v>7</v>
      </c>
      <c r="L139" s="12">
        <v>0</v>
      </c>
      <c r="M139" s="12" t="s">
        <v>35</v>
      </c>
      <c r="N139" s="12" t="s">
        <v>35</v>
      </c>
      <c r="O139" s="12" t="s">
        <v>35</v>
      </c>
      <c r="P139" s="13">
        <f>SUM(Таблица153[[#This Row],[1]:[6]])</f>
        <v>14</v>
      </c>
      <c r="Q139" s="50"/>
    </row>
    <row r="140" spans="1:17" ht="14.4" customHeight="1" x14ac:dyDescent="0.3">
      <c r="A140" s="24">
        <v>10</v>
      </c>
      <c r="B140" s="12" t="s">
        <v>2553</v>
      </c>
      <c r="C140" s="12" t="s">
        <v>1136</v>
      </c>
      <c r="D140" s="12" t="s">
        <v>655</v>
      </c>
      <c r="E140" s="14" t="s">
        <v>20</v>
      </c>
      <c r="F140" s="12" t="s">
        <v>243</v>
      </c>
      <c r="G140" s="12" t="s">
        <v>244</v>
      </c>
      <c r="H140" s="12" t="s">
        <v>2829</v>
      </c>
      <c r="I140" s="12">
        <v>10</v>
      </c>
      <c r="J140" s="12">
        <v>7</v>
      </c>
      <c r="K140" s="12">
        <v>2</v>
      </c>
      <c r="L140" s="12" t="s">
        <v>35</v>
      </c>
      <c r="M140" s="12">
        <v>2</v>
      </c>
      <c r="N140" s="12">
        <v>1</v>
      </c>
      <c r="O140" s="12">
        <v>0</v>
      </c>
      <c r="P140" s="13">
        <f>SUM(Таблица153[[#This Row],[1]:[6]])</f>
        <v>12</v>
      </c>
      <c r="Q140" s="50"/>
    </row>
    <row r="141" spans="1:17" ht="14.4" customHeight="1" x14ac:dyDescent="0.3">
      <c r="A141" s="24">
        <v>10</v>
      </c>
      <c r="B141" s="12" t="s">
        <v>2830</v>
      </c>
      <c r="C141" s="12" t="s">
        <v>2831</v>
      </c>
      <c r="D141" s="12" t="s">
        <v>26</v>
      </c>
      <c r="E141" s="14" t="s">
        <v>782</v>
      </c>
      <c r="F141" s="12" t="s">
        <v>824</v>
      </c>
      <c r="G141" s="12" t="s">
        <v>2764</v>
      </c>
      <c r="H141" s="12" t="s">
        <v>2765</v>
      </c>
      <c r="I141" s="12" t="s">
        <v>2832</v>
      </c>
      <c r="J141" s="12">
        <v>2</v>
      </c>
      <c r="K141" s="12">
        <v>7</v>
      </c>
      <c r="L141" s="12">
        <v>0</v>
      </c>
      <c r="M141" s="12">
        <v>0</v>
      </c>
      <c r="N141" s="12">
        <v>2</v>
      </c>
      <c r="O141" s="12">
        <v>0</v>
      </c>
      <c r="P141" s="13">
        <f>SUM(Таблица153[[#This Row],[1]:[6]])</f>
        <v>11</v>
      </c>
      <c r="Q141" s="50"/>
    </row>
    <row r="142" spans="1:17" ht="14.4" customHeight="1" x14ac:dyDescent="0.3">
      <c r="A142" s="24">
        <v>10</v>
      </c>
      <c r="B142" s="12" t="s">
        <v>2833</v>
      </c>
      <c r="C142" s="12" t="s">
        <v>2834</v>
      </c>
      <c r="D142" s="12" t="s">
        <v>26</v>
      </c>
      <c r="E142" s="14" t="s">
        <v>331</v>
      </c>
      <c r="F142" s="12" t="s">
        <v>1528</v>
      </c>
      <c r="G142" s="12" t="s">
        <v>2835</v>
      </c>
      <c r="H142" s="12" t="s">
        <v>2836</v>
      </c>
      <c r="I142" s="12" t="s">
        <v>2837</v>
      </c>
      <c r="J142" s="12">
        <v>0</v>
      </c>
      <c r="K142" s="12">
        <v>5</v>
      </c>
      <c r="L142" s="12">
        <v>0</v>
      </c>
      <c r="M142" s="12">
        <v>0</v>
      </c>
      <c r="N142" s="12">
        <v>1</v>
      </c>
      <c r="O142" s="12">
        <v>5</v>
      </c>
      <c r="P142" s="13">
        <f>SUM(Таблица153[[#This Row],[1]:[6]])</f>
        <v>11</v>
      </c>
      <c r="Q142" s="50"/>
    </row>
    <row r="143" spans="1:17" ht="14.4" customHeight="1" x14ac:dyDescent="0.3">
      <c r="A143" s="24">
        <v>10</v>
      </c>
      <c r="B143" s="12" t="s">
        <v>2838</v>
      </c>
      <c r="C143" s="12" t="s">
        <v>85</v>
      </c>
      <c r="D143" s="12" t="s">
        <v>260</v>
      </c>
      <c r="E143" s="14" t="s">
        <v>20</v>
      </c>
      <c r="F143" s="12" t="s">
        <v>136</v>
      </c>
      <c r="G143" s="12" t="s">
        <v>137</v>
      </c>
      <c r="H143" s="12" t="s">
        <v>1867</v>
      </c>
      <c r="I143" s="12">
        <v>10</v>
      </c>
      <c r="J143" s="12">
        <v>0</v>
      </c>
      <c r="K143" s="12">
        <v>7</v>
      </c>
      <c r="L143" s="12" t="s">
        <v>35</v>
      </c>
      <c r="M143" s="12">
        <v>3</v>
      </c>
      <c r="N143" s="12">
        <v>1</v>
      </c>
      <c r="O143" s="12" t="s">
        <v>35</v>
      </c>
      <c r="P143" s="13">
        <f>SUM(Таблица153[[#This Row],[1]:[6]])</f>
        <v>11</v>
      </c>
      <c r="Q143" s="50"/>
    </row>
    <row r="144" spans="1:17" ht="14.4" customHeight="1" x14ac:dyDescent="0.3">
      <c r="A144" s="24">
        <v>10</v>
      </c>
      <c r="B144" s="12" t="s">
        <v>2839</v>
      </c>
      <c r="C144" s="12" t="s">
        <v>76</v>
      </c>
      <c r="D144" s="12" t="s">
        <v>38</v>
      </c>
      <c r="E144" s="14" t="s">
        <v>20</v>
      </c>
      <c r="F144" s="12" t="s">
        <v>21</v>
      </c>
      <c r="G144" s="12"/>
      <c r="H144" s="12" t="s">
        <v>2840</v>
      </c>
      <c r="I144" s="12">
        <v>10</v>
      </c>
      <c r="J144" s="12">
        <v>0</v>
      </c>
      <c r="K144" s="12">
        <v>7</v>
      </c>
      <c r="L144" s="12">
        <v>0</v>
      </c>
      <c r="M144" s="12">
        <v>3</v>
      </c>
      <c r="N144" s="12">
        <v>1</v>
      </c>
      <c r="O144" s="12" t="s">
        <v>35</v>
      </c>
      <c r="P144" s="13">
        <f>SUM(Таблица153[[#This Row],[1]:[6]])</f>
        <v>11</v>
      </c>
      <c r="Q144" s="50"/>
    </row>
    <row r="145" spans="1:17" ht="14.4" customHeight="1" x14ac:dyDescent="0.3">
      <c r="A145" s="24">
        <v>10</v>
      </c>
      <c r="B145" s="12" t="s">
        <v>2841</v>
      </c>
      <c r="C145" s="12" t="s">
        <v>2110</v>
      </c>
      <c r="D145" s="12" t="s">
        <v>141</v>
      </c>
      <c r="E145" s="14" t="s">
        <v>20</v>
      </c>
      <c r="F145" s="12" t="s">
        <v>58</v>
      </c>
      <c r="G145" s="12" t="s">
        <v>620</v>
      </c>
      <c r="H145" s="12" t="s">
        <v>2842</v>
      </c>
      <c r="I145" s="12">
        <v>10</v>
      </c>
      <c r="J145" s="12">
        <v>2</v>
      </c>
      <c r="K145" s="12">
        <v>7</v>
      </c>
      <c r="L145" s="12">
        <v>0</v>
      </c>
      <c r="M145" s="12">
        <v>0</v>
      </c>
      <c r="N145" s="12">
        <v>2</v>
      </c>
      <c r="O145" s="12">
        <v>0</v>
      </c>
      <c r="P145" s="13">
        <f>SUM(Таблица153[[#This Row],[1]:[6]])</f>
        <v>11</v>
      </c>
      <c r="Q145" s="50"/>
    </row>
    <row r="146" spans="1:17" ht="14.4" customHeight="1" x14ac:dyDescent="0.3">
      <c r="A146" s="24">
        <v>10</v>
      </c>
      <c r="B146" s="12" t="s">
        <v>2843</v>
      </c>
      <c r="C146" s="12" t="s">
        <v>2844</v>
      </c>
      <c r="D146" s="12" t="s">
        <v>26</v>
      </c>
      <c r="E146" s="14" t="s">
        <v>331</v>
      </c>
      <c r="F146" s="12" t="s">
        <v>1528</v>
      </c>
      <c r="G146" s="12" t="s">
        <v>2845</v>
      </c>
      <c r="H146" s="12" t="s">
        <v>2846</v>
      </c>
      <c r="I146" s="12" t="s">
        <v>2761</v>
      </c>
      <c r="J146" s="12">
        <v>0</v>
      </c>
      <c r="K146" s="12">
        <v>1</v>
      </c>
      <c r="L146" s="12">
        <v>0</v>
      </c>
      <c r="M146" s="12">
        <v>3</v>
      </c>
      <c r="N146" s="12">
        <v>6</v>
      </c>
      <c r="O146" s="12">
        <v>0</v>
      </c>
      <c r="P146" s="13">
        <f>SUM(Таблица153[[#This Row],[1]:[6]])</f>
        <v>10</v>
      </c>
      <c r="Q146" s="50"/>
    </row>
    <row r="147" spans="1:17" ht="14.4" customHeight="1" x14ac:dyDescent="0.3">
      <c r="A147" s="24">
        <v>10</v>
      </c>
      <c r="B147" s="12" t="s">
        <v>2847</v>
      </c>
      <c r="C147" s="12" t="s">
        <v>636</v>
      </c>
      <c r="D147" s="12" t="s">
        <v>63</v>
      </c>
      <c r="E147" s="14" t="s">
        <v>20</v>
      </c>
      <c r="F147" s="12" t="s">
        <v>33</v>
      </c>
      <c r="G147" s="12"/>
      <c r="H147" s="12" t="s">
        <v>2848</v>
      </c>
      <c r="I147" s="12">
        <v>10</v>
      </c>
      <c r="J147" s="12">
        <v>7</v>
      </c>
      <c r="K147" s="12">
        <v>2</v>
      </c>
      <c r="L147" s="12">
        <v>0</v>
      </c>
      <c r="M147" s="12">
        <v>0</v>
      </c>
      <c r="N147" s="12">
        <v>1</v>
      </c>
      <c r="O147" s="12" t="s">
        <v>35</v>
      </c>
      <c r="P147" s="13">
        <f>SUM(Таблица153[[#This Row],[1]:[6]])</f>
        <v>10</v>
      </c>
      <c r="Q147" s="50"/>
    </row>
    <row r="148" spans="1:17" ht="14.4" customHeight="1" x14ac:dyDescent="0.3">
      <c r="A148" s="24">
        <v>10</v>
      </c>
      <c r="B148" s="12" t="s">
        <v>2849</v>
      </c>
      <c r="C148" s="12" t="s">
        <v>358</v>
      </c>
      <c r="D148" s="12" t="s">
        <v>82</v>
      </c>
      <c r="E148" s="14" t="s">
        <v>20</v>
      </c>
      <c r="F148" s="12" t="s">
        <v>123</v>
      </c>
      <c r="G148" s="12" t="s">
        <v>1037</v>
      </c>
      <c r="H148" s="12" t="s">
        <v>1038</v>
      </c>
      <c r="I148" s="12">
        <v>10</v>
      </c>
      <c r="J148" s="12">
        <v>2</v>
      </c>
      <c r="K148" s="12">
        <v>7</v>
      </c>
      <c r="L148" s="12">
        <v>0</v>
      </c>
      <c r="M148" s="12">
        <v>1</v>
      </c>
      <c r="N148" s="12" t="s">
        <v>35</v>
      </c>
      <c r="O148" s="12" t="s">
        <v>35</v>
      </c>
      <c r="P148" s="13">
        <f>SUM(Таблица153[[#This Row],[1]:[6]])</f>
        <v>10</v>
      </c>
      <c r="Q148" s="50"/>
    </row>
    <row r="149" spans="1:17" ht="14.4" customHeight="1" x14ac:dyDescent="0.3">
      <c r="A149" s="24">
        <v>10</v>
      </c>
      <c r="B149" s="12" t="s">
        <v>2850</v>
      </c>
      <c r="C149" s="12" t="s">
        <v>636</v>
      </c>
      <c r="D149" s="12" t="s">
        <v>114</v>
      </c>
      <c r="E149" s="14" t="s">
        <v>20</v>
      </c>
      <c r="F149" s="12" t="s">
        <v>2464</v>
      </c>
      <c r="G149" s="12" t="s">
        <v>2465</v>
      </c>
      <c r="H149" s="12" t="s">
        <v>2851</v>
      </c>
      <c r="I149" s="12">
        <v>10</v>
      </c>
      <c r="J149" s="12">
        <v>0</v>
      </c>
      <c r="K149" s="12">
        <v>2</v>
      </c>
      <c r="L149" s="12">
        <v>0</v>
      </c>
      <c r="M149" s="12" t="s">
        <v>35</v>
      </c>
      <c r="N149" s="12">
        <v>1</v>
      </c>
      <c r="O149" s="12">
        <v>7</v>
      </c>
      <c r="P149" s="13">
        <f>SUM(Таблица153[[#This Row],[1]:[6]])</f>
        <v>10</v>
      </c>
      <c r="Q149" s="50"/>
    </row>
    <row r="150" spans="1:17" ht="14.4" customHeight="1" x14ac:dyDescent="0.3">
      <c r="A150" s="24">
        <v>10</v>
      </c>
      <c r="B150" s="14" t="s">
        <v>2852</v>
      </c>
      <c r="C150" s="12" t="s">
        <v>151</v>
      </c>
      <c r="D150" s="12" t="s">
        <v>548</v>
      </c>
      <c r="E150" s="14" t="s">
        <v>20</v>
      </c>
      <c r="F150" s="12" t="s">
        <v>39</v>
      </c>
      <c r="G150" s="12" t="s">
        <v>40</v>
      </c>
      <c r="H150" s="12" t="s">
        <v>2248</v>
      </c>
      <c r="I150" s="12">
        <v>10</v>
      </c>
      <c r="J150" s="12">
        <v>0</v>
      </c>
      <c r="K150" s="12">
        <v>7</v>
      </c>
      <c r="L150" s="12">
        <v>0</v>
      </c>
      <c r="M150" s="12">
        <v>2</v>
      </c>
      <c r="N150" s="12">
        <v>1</v>
      </c>
      <c r="O150" s="12">
        <v>0</v>
      </c>
      <c r="P150" s="13">
        <f>SUM(Таблица153[[#This Row],[1]:[6]])</f>
        <v>10</v>
      </c>
      <c r="Q150" s="50"/>
    </row>
    <row r="151" spans="1:17" ht="14.4" customHeight="1" x14ac:dyDescent="0.3">
      <c r="A151" s="24">
        <v>10</v>
      </c>
      <c r="B151" s="14" t="s">
        <v>352</v>
      </c>
      <c r="C151" s="12" t="s">
        <v>550</v>
      </c>
      <c r="D151" s="12" t="s">
        <v>609</v>
      </c>
      <c r="E151" s="14" t="s">
        <v>27</v>
      </c>
      <c r="F151" s="12" t="s">
        <v>829</v>
      </c>
      <c r="G151" s="12" t="s">
        <v>830</v>
      </c>
      <c r="H151" s="12" t="s">
        <v>2775</v>
      </c>
      <c r="I151" s="12">
        <v>10</v>
      </c>
      <c r="J151" s="12">
        <v>7</v>
      </c>
      <c r="K151" s="12">
        <v>2</v>
      </c>
      <c r="L151" s="12" t="s">
        <v>35</v>
      </c>
      <c r="M151" s="12" t="s">
        <v>35</v>
      </c>
      <c r="N151" s="12">
        <v>1</v>
      </c>
      <c r="O151" s="12" t="s">
        <v>35</v>
      </c>
      <c r="P151" s="13">
        <f>SUM(Таблица153[[#This Row],[1]:[6]])</f>
        <v>10</v>
      </c>
      <c r="Q151" s="50"/>
    </row>
    <row r="152" spans="1:17" ht="14.4" customHeight="1" x14ac:dyDescent="0.3">
      <c r="A152" s="24">
        <v>10</v>
      </c>
      <c r="B152" s="12" t="s">
        <v>2853</v>
      </c>
      <c r="C152" s="12" t="s">
        <v>2854</v>
      </c>
      <c r="D152" s="12" t="s">
        <v>26</v>
      </c>
      <c r="E152" s="14" t="s">
        <v>1441</v>
      </c>
      <c r="F152" s="12" t="s">
        <v>2310</v>
      </c>
      <c r="G152" s="12" t="s">
        <v>2855</v>
      </c>
      <c r="H152" s="12" t="s">
        <v>2670</v>
      </c>
      <c r="I152" s="12" t="s">
        <v>2578</v>
      </c>
      <c r="J152" s="12">
        <v>7</v>
      </c>
      <c r="K152" s="12">
        <v>0</v>
      </c>
      <c r="L152" s="12">
        <v>2</v>
      </c>
      <c r="M152" s="12">
        <v>0</v>
      </c>
      <c r="N152" s="12">
        <v>0</v>
      </c>
      <c r="O152" s="12">
        <v>0</v>
      </c>
      <c r="P152" s="13">
        <f>SUM(Таблица153[[#This Row],[1]:[6]])</f>
        <v>9</v>
      </c>
      <c r="Q152" s="50"/>
    </row>
    <row r="153" spans="1:17" ht="14.4" customHeight="1" x14ac:dyDescent="0.3">
      <c r="A153" s="24">
        <v>10</v>
      </c>
      <c r="B153" s="12" t="s">
        <v>2856</v>
      </c>
      <c r="C153" s="12" t="s">
        <v>2857</v>
      </c>
      <c r="D153" s="12" t="s">
        <v>2858</v>
      </c>
      <c r="E153" s="14" t="s">
        <v>20</v>
      </c>
      <c r="F153" s="12" t="s">
        <v>202</v>
      </c>
      <c r="G153" s="12" t="s">
        <v>203</v>
      </c>
      <c r="H153" s="12" t="s">
        <v>2859</v>
      </c>
      <c r="I153" s="12">
        <v>10</v>
      </c>
      <c r="J153" s="12">
        <v>2</v>
      </c>
      <c r="K153" s="12">
        <v>7</v>
      </c>
      <c r="L153" s="12">
        <v>0</v>
      </c>
      <c r="M153" s="12" t="s">
        <v>35</v>
      </c>
      <c r="N153" s="12" t="s">
        <v>35</v>
      </c>
      <c r="O153" s="12" t="s">
        <v>35</v>
      </c>
      <c r="P153" s="13">
        <f>SUM(Таблица153[[#This Row],[1]:[6]])</f>
        <v>9</v>
      </c>
      <c r="Q153" s="50"/>
    </row>
    <row r="154" spans="1:17" ht="14.4" customHeight="1" x14ac:dyDescent="0.3">
      <c r="A154" s="24">
        <v>10</v>
      </c>
      <c r="B154" s="12" t="s">
        <v>2860</v>
      </c>
      <c r="C154" s="12" t="s">
        <v>358</v>
      </c>
      <c r="D154" s="12" t="s">
        <v>70</v>
      </c>
      <c r="E154" s="14" t="s">
        <v>20</v>
      </c>
      <c r="F154" s="12" t="s">
        <v>1336</v>
      </c>
      <c r="G154" s="12" t="s">
        <v>1411</v>
      </c>
      <c r="H154" s="12" t="s">
        <v>1588</v>
      </c>
      <c r="I154" s="12">
        <v>10</v>
      </c>
      <c r="J154" s="12">
        <v>7</v>
      </c>
      <c r="K154" s="12">
        <v>2</v>
      </c>
      <c r="L154" s="12" t="s">
        <v>35</v>
      </c>
      <c r="M154" s="12" t="s">
        <v>35</v>
      </c>
      <c r="N154" s="12" t="s">
        <v>35</v>
      </c>
      <c r="O154" s="12" t="s">
        <v>35</v>
      </c>
      <c r="P154" s="13">
        <f>SUM(Таблица153[[#This Row],[1]:[6]])</f>
        <v>9</v>
      </c>
      <c r="Q154" s="50"/>
    </row>
    <row r="155" spans="1:17" ht="14.4" customHeight="1" x14ac:dyDescent="0.3">
      <c r="A155" s="24">
        <v>10</v>
      </c>
      <c r="B155" s="12" t="s">
        <v>2861</v>
      </c>
      <c r="C155" s="12" t="s">
        <v>69</v>
      </c>
      <c r="D155" s="12" t="s">
        <v>260</v>
      </c>
      <c r="E155" s="14" t="s">
        <v>20</v>
      </c>
      <c r="F155" s="12" t="s">
        <v>1840</v>
      </c>
      <c r="G155" s="12" t="s">
        <v>1841</v>
      </c>
      <c r="H155" s="12" t="s">
        <v>2862</v>
      </c>
      <c r="I155" s="12">
        <v>10</v>
      </c>
      <c r="J155" s="12">
        <v>0</v>
      </c>
      <c r="K155" s="12">
        <v>7</v>
      </c>
      <c r="L155" s="12" t="s">
        <v>35</v>
      </c>
      <c r="M155" s="12" t="s">
        <v>35</v>
      </c>
      <c r="N155" s="12" t="s">
        <v>35</v>
      </c>
      <c r="O155" s="12">
        <v>2</v>
      </c>
      <c r="P155" s="13">
        <f>SUM(Таблица153[[#This Row],[1]:[6]])</f>
        <v>9</v>
      </c>
      <c r="Q155" s="50"/>
    </row>
    <row r="156" spans="1:17" ht="14.4" customHeight="1" x14ac:dyDescent="0.3">
      <c r="A156" s="24">
        <v>10</v>
      </c>
      <c r="B156" s="12" t="s">
        <v>2863</v>
      </c>
      <c r="C156" s="12" t="s">
        <v>396</v>
      </c>
      <c r="D156" s="12" t="s">
        <v>70</v>
      </c>
      <c r="E156" s="14" t="s">
        <v>20</v>
      </c>
      <c r="F156" s="12" t="s">
        <v>33</v>
      </c>
      <c r="G156" s="12"/>
      <c r="H156" s="12" t="s">
        <v>2864</v>
      </c>
      <c r="I156" s="12">
        <v>10</v>
      </c>
      <c r="J156" s="12">
        <v>0</v>
      </c>
      <c r="K156" s="12">
        <v>7</v>
      </c>
      <c r="L156" s="12">
        <v>1</v>
      </c>
      <c r="M156" s="12" t="s">
        <v>35</v>
      </c>
      <c r="N156" s="12">
        <v>1</v>
      </c>
      <c r="O156" s="12" t="s">
        <v>35</v>
      </c>
      <c r="P156" s="13">
        <f>SUM(Таблица153[[#This Row],[1]:[6]])</f>
        <v>9</v>
      </c>
      <c r="Q156" s="50"/>
    </row>
    <row r="157" spans="1:17" ht="14.4" customHeight="1" x14ac:dyDescent="0.3">
      <c r="A157" s="24">
        <v>10</v>
      </c>
      <c r="B157" s="12" t="s">
        <v>2865</v>
      </c>
      <c r="C157" s="12" t="s">
        <v>2866</v>
      </c>
      <c r="D157" s="12" t="s">
        <v>26</v>
      </c>
      <c r="E157" s="14" t="s">
        <v>331</v>
      </c>
      <c r="F157" s="12" t="s">
        <v>1528</v>
      </c>
      <c r="G157" s="12" t="s">
        <v>2867</v>
      </c>
      <c r="H157" s="12" t="s">
        <v>2868</v>
      </c>
      <c r="I157" s="12" t="s">
        <v>2761</v>
      </c>
      <c r="J157" s="12">
        <v>7</v>
      </c>
      <c r="K157" s="12">
        <v>0</v>
      </c>
      <c r="L157" s="12">
        <v>0</v>
      </c>
      <c r="M157" s="12">
        <v>1</v>
      </c>
      <c r="N157" s="12">
        <v>0</v>
      </c>
      <c r="O157" s="12">
        <v>0</v>
      </c>
      <c r="P157" s="13">
        <f>SUM(Таблица153[[#This Row],[1]:[6]])</f>
        <v>8</v>
      </c>
      <c r="Q157" s="50"/>
    </row>
    <row r="158" spans="1:17" ht="14.4" customHeight="1" x14ac:dyDescent="0.3">
      <c r="A158" s="24">
        <v>10</v>
      </c>
      <c r="B158" s="12" t="s">
        <v>2869</v>
      </c>
      <c r="C158" s="12" t="s">
        <v>1602</v>
      </c>
      <c r="D158" s="12" t="s">
        <v>2870</v>
      </c>
      <c r="E158" s="14" t="s">
        <v>20</v>
      </c>
      <c r="F158" s="12" t="s">
        <v>142</v>
      </c>
      <c r="G158" s="12" t="s">
        <v>228</v>
      </c>
      <c r="H158" s="12" t="s">
        <v>235</v>
      </c>
      <c r="I158" s="12">
        <v>10</v>
      </c>
      <c r="J158" s="12">
        <v>0</v>
      </c>
      <c r="K158" s="12">
        <v>7</v>
      </c>
      <c r="L158" s="12">
        <v>0</v>
      </c>
      <c r="M158" s="12" t="s">
        <v>35</v>
      </c>
      <c r="N158" s="12">
        <v>1</v>
      </c>
      <c r="O158" s="12" t="s">
        <v>35</v>
      </c>
      <c r="P158" s="13">
        <f>SUM(Таблица153[[#This Row],[1]:[6]])</f>
        <v>8</v>
      </c>
      <c r="Q158" s="50"/>
    </row>
    <row r="159" spans="1:17" ht="14.4" customHeight="1" x14ac:dyDescent="0.3">
      <c r="A159" s="24">
        <v>10</v>
      </c>
      <c r="B159" s="12" t="s">
        <v>2871</v>
      </c>
      <c r="C159" s="12" t="s">
        <v>2872</v>
      </c>
      <c r="D159" s="12" t="s">
        <v>2873</v>
      </c>
      <c r="E159" s="14" t="s">
        <v>20</v>
      </c>
      <c r="F159" s="12" t="s">
        <v>142</v>
      </c>
      <c r="G159" s="12" t="s">
        <v>172</v>
      </c>
      <c r="H159" s="12" t="s">
        <v>235</v>
      </c>
      <c r="I159" s="12">
        <v>10</v>
      </c>
      <c r="J159" s="12">
        <v>0</v>
      </c>
      <c r="K159" s="12">
        <v>7</v>
      </c>
      <c r="L159" s="12">
        <v>0</v>
      </c>
      <c r="M159" s="12" t="s">
        <v>35</v>
      </c>
      <c r="N159" s="12">
        <v>1</v>
      </c>
      <c r="O159" s="12" t="s">
        <v>35</v>
      </c>
      <c r="P159" s="13">
        <f>SUM(Таблица153[[#This Row],[1]:[6]])</f>
        <v>8</v>
      </c>
      <c r="Q159" s="50"/>
    </row>
    <row r="160" spans="1:17" ht="14.4" customHeight="1" x14ac:dyDescent="0.3">
      <c r="A160" s="24">
        <v>10</v>
      </c>
      <c r="B160" s="12" t="s">
        <v>2874</v>
      </c>
      <c r="C160" s="12" t="s">
        <v>450</v>
      </c>
      <c r="D160" s="12" t="s">
        <v>94</v>
      </c>
      <c r="E160" s="14" t="s">
        <v>20</v>
      </c>
      <c r="F160" s="12" t="s">
        <v>142</v>
      </c>
      <c r="G160" s="12" t="s">
        <v>172</v>
      </c>
      <c r="H160" s="12" t="s">
        <v>470</v>
      </c>
      <c r="I160" s="12">
        <v>10</v>
      </c>
      <c r="J160" s="12">
        <v>0</v>
      </c>
      <c r="K160" s="12">
        <v>7</v>
      </c>
      <c r="L160" s="12">
        <v>0</v>
      </c>
      <c r="M160" s="12" t="s">
        <v>35</v>
      </c>
      <c r="N160" s="12">
        <v>1</v>
      </c>
      <c r="O160" s="12" t="s">
        <v>35</v>
      </c>
      <c r="P160" s="13">
        <f>SUM(Таблица153[[#This Row],[1]:[6]])</f>
        <v>8</v>
      </c>
      <c r="Q160" s="50"/>
    </row>
    <row r="161" spans="1:17" ht="14.4" customHeight="1" x14ac:dyDescent="0.3">
      <c r="A161" s="24">
        <v>10</v>
      </c>
      <c r="B161" s="12" t="s">
        <v>2875</v>
      </c>
      <c r="C161" s="12" t="s">
        <v>2876</v>
      </c>
      <c r="D161" s="12" t="s">
        <v>164</v>
      </c>
      <c r="E161" s="14" t="s">
        <v>20</v>
      </c>
      <c r="F161" s="12" t="s">
        <v>71</v>
      </c>
      <c r="G161" s="12" t="s">
        <v>72</v>
      </c>
      <c r="H161" s="12" t="s">
        <v>2877</v>
      </c>
      <c r="I161" s="12">
        <v>10</v>
      </c>
      <c r="J161" s="12">
        <v>0</v>
      </c>
      <c r="K161" s="12">
        <v>7</v>
      </c>
      <c r="L161" s="12">
        <v>0</v>
      </c>
      <c r="M161" s="12" t="s">
        <v>35</v>
      </c>
      <c r="N161" s="12">
        <v>1</v>
      </c>
      <c r="O161" s="12" t="s">
        <v>35</v>
      </c>
      <c r="P161" s="13">
        <f>SUM(Таблица153[[#This Row],[1]:[6]])</f>
        <v>8</v>
      </c>
      <c r="Q161" s="50"/>
    </row>
    <row r="162" spans="1:17" ht="14.4" customHeight="1" x14ac:dyDescent="0.3">
      <c r="A162" s="24">
        <v>10</v>
      </c>
      <c r="B162" s="12" t="s">
        <v>2878</v>
      </c>
      <c r="C162" s="12" t="s">
        <v>2879</v>
      </c>
      <c r="D162" s="12" t="s">
        <v>2158</v>
      </c>
      <c r="E162" s="14" t="s">
        <v>20</v>
      </c>
      <c r="F162" s="12" t="s">
        <v>33</v>
      </c>
      <c r="G162" s="12"/>
      <c r="H162" s="12" t="s">
        <v>2880</v>
      </c>
      <c r="I162" s="12">
        <v>10</v>
      </c>
      <c r="J162" s="12">
        <v>7</v>
      </c>
      <c r="K162" s="12">
        <v>0</v>
      </c>
      <c r="L162" s="12">
        <v>0</v>
      </c>
      <c r="M162" s="12">
        <v>0</v>
      </c>
      <c r="N162" s="12">
        <v>1</v>
      </c>
      <c r="O162" s="12" t="s">
        <v>35</v>
      </c>
      <c r="P162" s="13">
        <f>SUM(Таблица153[[#This Row],[1]:[6]])</f>
        <v>8</v>
      </c>
      <c r="Q162" s="50"/>
    </row>
    <row r="163" spans="1:17" ht="14.4" customHeight="1" x14ac:dyDescent="0.3">
      <c r="A163" s="33"/>
      <c r="B163" s="34" t="s">
        <v>2881</v>
      </c>
      <c r="C163" s="35" t="s">
        <v>167</v>
      </c>
      <c r="D163" s="35" t="s">
        <v>298</v>
      </c>
      <c r="E163" s="34" t="s">
        <v>20</v>
      </c>
      <c r="F163" s="35" t="s">
        <v>1209</v>
      </c>
      <c r="G163" s="35" t="s">
        <v>2736</v>
      </c>
      <c r="H163" s="35" t="s">
        <v>2737</v>
      </c>
      <c r="I163" s="35">
        <v>10</v>
      </c>
      <c r="J163" s="35">
        <v>0</v>
      </c>
      <c r="K163" s="35">
        <v>7</v>
      </c>
      <c r="L163" s="35" t="s">
        <v>35</v>
      </c>
      <c r="M163" s="35" t="s">
        <v>35</v>
      </c>
      <c r="N163" s="35">
        <v>1</v>
      </c>
      <c r="O163" s="35" t="s">
        <v>35</v>
      </c>
      <c r="P163" s="36">
        <f>SUM(Таблица153[[#This Row],[1]:[6]])</f>
        <v>8</v>
      </c>
      <c r="Q163" s="33"/>
    </row>
    <row r="164" spans="1:17" ht="14.4" customHeight="1" x14ac:dyDescent="0.3">
      <c r="A164" s="24">
        <v>10</v>
      </c>
      <c r="B164" s="12" t="s">
        <v>2882</v>
      </c>
      <c r="C164" s="12" t="s">
        <v>167</v>
      </c>
      <c r="D164" s="12" t="s">
        <v>847</v>
      </c>
      <c r="E164" s="14" t="s">
        <v>20</v>
      </c>
      <c r="F164" s="12" t="s">
        <v>966</v>
      </c>
      <c r="G164" s="12" t="s">
        <v>967</v>
      </c>
      <c r="H164" s="12" t="s">
        <v>2883</v>
      </c>
      <c r="I164" s="12">
        <v>10</v>
      </c>
      <c r="J164" s="12" t="s">
        <v>35</v>
      </c>
      <c r="K164" s="12">
        <v>7</v>
      </c>
      <c r="L164" s="12" t="s">
        <v>35</v>
      </c>
      <c r="M164" s="12">
        <v>0</v>
      </c>
      <c r="N164" s="12">
        <v>1</v>
      </c>
      <c r="O164" s="12">
        <v>0</v>
      </c>
      <c r="P164" s="13">
        <f>SUM(Таблица153[[#This Row],[1]:[6]])</f>
        <v>8</v>
      </c>
      <c r="Q164" s="50"/>
    </row>
    <row r="165" spans="1:17" ht="14.4" customHeight="1" x14ac:dyDescent="0.3">
      <c r="A165" s="24">
        <v>10</v>
      </c>
      <c r="B165" s="12" t="s">
        <v>2884</v>
      </c>
      <c r="C165" s="12" t="s">
        <v>2885</v>
      </c>
      <c r="D165" s="12" t="s">
        <v>2886</v>
      </c>
      <c r="E165" s="14" t="s">
        <v>20</v>
      </c>
      <c r="F165" s="12" t="s">
        <v>21</v>
      </c>
      <c r="G165" s="12" t="s">
        <v>799</v>
      </c>
      <c r="H165" s="12" t="s">
        <v>2887</v>
      </c>
      <c r="I165" s="12">
        <v>10</v>
      </c>
      <c r="J165" s="12">
        <v>0</v>
      </c>
      <c r="K165" s="12">
        <v>7</v>
      </c>
      <c r="L165" s="12" t="s">
        <v>35</v>
      </c>
      <c r="M165" s="12" t="s">
        <v>35</v>
      </c>
      <c r="N165" s="12">
        <v>1</v>
      </c>
      <c r="O165" s="12" t="s">
        <v>35</v>
      </c>
      <c r="P165" s="13">
        <f>SUM(Таблица153[[#This Row],[1]:[6]])</f>
        <v>8</v>
      </c>
      <c r="Q165" s="50"/>
    </row>
    <row r="166" spans="1:17" ht="14.4" customHeight="1" x14ac:dyDescent="0.3">
      <c r="A166" s="24">
        <v>10</v>
      </c>
      <c r="B166" s="12" t="s">
        <v>2888</v>
      </c>
      <c r="C166" s="12" t="s">
        <v>366</v>
      </c>
      <c r="D166" s="12" t="s">
        <v>148</v>
      </c>
      <c r="E166" s="14" t="s">
        <v>20</v>
      </c>
      <c r="F166" s="12" t="s">
        <v>966</v>
      </c>
      <c r="G166" s="12" t="s">
        <v>967</v>
      </c>
      <c r="H166" s="12" t="s">
        <v>2889</v>
      </c>
      <c r="I166" s="12">
        <v>10</v>
      </c>
      <c r="J166" s="12">
        <v>7</v>
      </c>
      <c r="K166" s="12" t="s">
        <v>35</v>
      </c>
      <c r="L166" s="12" t="s">
        <v>35</v>
      </c>
      <c r="M166" s="12" t="s">
        <v>35</v>
      </c>
      <c r="N166" s="12">
        <v>1</v>
      </c>
      <c r="O166" s="12" t="s">
        <v>35</v>
      </c>
      <c r="P166" s="13">
        <f>SUM(Таблица153[[#This Row],[1]:[6]])</f>
        <v>8</v>
      </c>
      <c r="Q166" s="50"/>
    </row>
    <row r="167" spans="1:17" ht="14.4" customHeight="1" x14ac:dyDescent="0.3">
      <c r="A167" s="24">
        <v>10</v>
      </c>
      <c r="B167" s="12" t="s">
        <v>2890</v>
      </c>
      <c r="C167" s="12" t="s">
        <v>366</v>
      </c>
      <c r="D167" s="12" t="s">
        <v>521</v>
      </c>
      <c r="E167" s="14" t="s">
        <v>20</v>
      </c>
      <c r="F167" s="12" t="s">
        <v>966</v>
      </c>
      <c r="G167" s="12" t="s">
        <v>967</v>
      </c>
      <c r="H167" s="12" t="s">
        <v>2891</v>
      </c>
      <c r="I167" s="12">
        <v>10</v>
      </c>
      <c r="J167" s="12">
        <v>7</v>
      </c>
      <c r="K167" s="12">
        <v>0</v>
      </c>
      <c r="L167" s="12">
        <v>0</v>
      </c>
      <c r="M167" s="12">
        <v>0</v>
      </c>
      <c r="N167" s="12">
        <v>1</v>
      </c>
      <c r="O167" s="12">
        <v>0</v>
      </c>
      <c r="P167" s="13">
        <f>SUM(Таблица153[[#This Row],[1]:[6]])</f>
        <v>8</v>
      </c>
      <c r="Q167" s="50"/>
    </row>
    <row r="168" spans="1:17" ht="14.4" customHeight="1" x14ac:dyDescent="0.3">
      <c r="A168" s="24">
        <v>10</v>
      </c>
      <c r="B168" s="12" t="s">
        <v>2892</v>
      </c>
      <c r="C168" s="12" t="s">
        <v>237</v>
      </c>
      <c r="D168" s="12" t="s">
        <v>275</v>
      </c>
      <c r="E168" s="14" t="s">
        <v>20</v>
      </c>
      <c r="F168" s="12" t="s">
        <v>33</v>
      </c>
      <c r="G168" s="12"/>
      <c r="H168" s="12" t="s">
        <v>2893</v>
      </c>
      <c r="I168" s="12">
        <v>10</v>
      </c>
      <c r="J168" s="12">
        <v>0</v>
      </c>
      <c r="K168" s="12">
        <v>7</v>
      </c>
      <c r="L168" s="12" t="s">
        <v>35</v>
      </c>
      <c r="M168" s="12" t="s">
        <v>35</v>
      </c>
      <c r="N168" s="12">
        <v>1</v>
      </c>
      <c r="O168" s="12" t="s">
        <v>35</v>
      </c>
      <c r="P168" s="13">
        <f>SUM(Таблица153[[#This Row],[1]:[6]])</f>
        <v>8</v>
      </c>
      <c r="Q168" s="50"/>
    </row>
    <row r="169" spans="1:17" ht="14.4" customHeight="1" x14ac:dyDescent="0.3">
      <c r="A169" s="24">
        <v>10</v>
      </c>
      <c r="B169" s="12" t="s">
        <v>2894</v>
      </c>
      <c r="C169" s="12" t="s">
        <v>151</v>
      </c>
      <c r="D169" s="12" t="s">
        <v>475</v>
      </c>
      <c r="E169" s="14" t="s">
        <v>20</v>
      </c>
      <c r="F169" s="12" t="s">
        <v>21</v>
      </c>
      <c r="G169" s="12"/>
      <c r="H169" s="12" t="s">
        <v>2895</v>
      </c>
      <c r="I169" s="12">
        <v>10</v>
      </c>
      <c r="J169" s="12">
        <v>0</v>
      </c>
      <c r="K169" s="12">
        <v>7</v>
      </c>
      <c r="L169" s="12">
        <v>0</v>
      </c>
      <c r="M169" s="12"/>
      <c r="N169" s="12">
        <v>1</v>
      </c>
      <c r="O169" s="12"/>
      <c r="P169" s="13">
        <f>SUM(Таблица153[[#This Row],[1]:[6]])</f>
        <v>8</v>
      </c>
      <c r="Q169" s="50"/>
    </row>
    <row r="170" spans="1:17" ht="14.4" customHeight="1" x14ac:dyDescent="0.3">
      <c r="A170" s="24">
        <v>10</v>
      </c>
      <c r="B170" s="12" t="s">
        <v>2896</v>
      </c>
      <c r="C170" s="12" t="s">
        <v>237</v>
      </c>
      <c r="D170" s="12" t="s">
        <v>148</v>
      </c>
      <c r="E170" s="14" t="s">
        <v>20</v>
      </c>
      <c r="F170" s="12" t="s">
        <v>966</v>
      </c>
      <c r="G170" s="12" t="s">
        <v>967</v>
      </c>
      <c r="H170" s="12" t="s">
        <v>2897</v>
      </c>
      <c r="I170" s="12">
        <v>10</v>
      </c>
      <c r="J170" s="12">
        <v>7</v>
      </c>
      <c r="K170" s="12" t="s">
        <v>35</v>
      </c>
      <c r="L170" s="12">
        <v>0</v>
      </c>
      <c r="M170" s="12" t="s">
        <v>35</v>
      </c>
      <c r="N170" s="12">
        <v>1</v>
      </c>
      <c r="O170" s="12" t="s">
        <v>35</v>
      </c>
      <c r="P170" s="13">
        <f>SUM(Таблица153[[#This Row],[1]:[6]])</f>
        <v>8</v>
      </c>
      <c r="Q170" s="50"/>
    </row>
    <row r="171" spans="1:17" ht="14.4" customHeight="1" x14ac:dyDescent="0.3">
      <c r="A171" s="24">
        <v>10</v>
      </c>
      <c r="B171" s="12" t="s">
        <v>2898</v>
      </c>
      <c r="C171" s="12" t="s">
        <v>117</v>
      </c>
      <c r="D171" s="12" t="s">
        <v>2899</v>
      </c>
      <c r="E171" s="14" t="s">
        <v>20</v>
      </c>
      <c r="F171" s="12" t="s">
        <v>58</v>
      </c>
      <c r="G171" s="12" t="s">
        <v>901</v>
      </c>
      <c r="H171" s="12" t="s">
        <v>2900</v>
      </c>
      <c r="I171" s="12">
        <v>10</v>
      </c>
      <c r="J171" s="12">
        <v>0</v>
      </c>
      <c r="K171" s="12">
        <v>7</v>
      </c>
      <c r="L171" s="12">
        <v>0</v>
      </c>
      <c r="M171" s="12" t="s">
        <v>35</v>
      </c>
      <c r="N171" s="12">
        <v>1</v>
      </c>
      <c r="O171" s="12" t="s">
        <v>35</v>
      </c>
      <c r="P171" s="13">
        <f>SUM(Таблица153[[#This Row],[1]:[6]])</f>
        <v>8</v>
      </c>
      <c r="Q171" s="50"/>
    </row>
    <row r="172" spans="1:17" ht="14.4" customHeight="1" x14ac:dyDescent="0.3">
      <c r="A172" s="24">
        <v>10</v>
      </c>
      <c r="B172" s="14" t="s">
        <v>2901</v>
      </c>
      <c r="C172" s="12" t="s">
        <v>479</v>
      </c>
      <c r="D172" s="12" t="s">
        <v>114</v>
      </c>
      <c r="E172" s="14" t="s">
        <v>20</v>
      </c>
      <c r="F172" s="12" t="s">
        <v>270</v>
      </c>
      <c r="G172" s="12" t="s">
        <v>977</v>
      </c>
      <c r="H172" s="12" t="s">
        <v>2298</v>
      </c>
      <c r="I172" s="12">
        <v>10</v>
      </c>
      <c r="J172" s="12" t="s">
        <v>35</v>
      </c>
      <c r="K172" s="12">
        <v>7</v>
      </c>
      <c r="L172" s="12">
        <v>0</v>
      </c>
      <c r="M172" s="12" t="s">
        <v>35</v>
      </c>
      <c r="N172" s="12">
        <v>1</v>
      </c>
      <c r="O172" s="12" t="s">
        <v>35</v>
      </c>
      <c r="P172" s="13">
        <f>SUM(Таблица153[[#This Row],[1]:[6]])</f>
        <v>8</v>
      </c>
      <c r="Q172" s="50"/>
    </row>
    <row r="173" spans="1:17" ht="14.4" customHeight="1" x14ac:dyDescent="0.3">
      <c r="A173" s="24">
        <v>10</v>
      </c>
      <c r="B173" s="12" t="s">
        <v>2902</v>
      </c>
      <c r="C173" s="12" t="s">
        <v>147</v>
      </c>
      <c r="D173" s="12" t="s">
        <v>148</v>
      </c>
      <c r="E173" s="14" t="s">
        <v>20</v>
      </c>
      <c r="F173" s="12" t="s">
        <v>966</v>
      </c>
      <c r="G173" s="12" t="s">
        <v>967</v>
      </c>
      <c r="H173" s="12" t="s">
        <v>2891</v>
      </c>
      <c r="I173" s="12">
        <v>10</v>
      </c>
      <c r="J173" s="12">
        <v>0</v>
      </c>
      <c r="K173" s="12">
        <v>7</v>
      </c>
      <c r="L173" s="12" t="s">
        <v>35</v>
      </c>
      <c r="M173" s="12">
        <v>0</v>
      </c>
      <c r="N173" s="12">
        <v>0</v>
      </c>
      <c r="O173" s="12" t="s">
        <v>35</v>
      </c>
      <c r="P173" s="13">
        <f>SUM(Таблица153[[#This Row],[1]:[6]])</f>
        <v>7</v>
      </c>
      <c r="Q173" s="50"/>
    </row>
    <row r="174" spans="1:17" ht="14.4" customHeight="1" x14ac:dyDescent="0.3">
      <c r="A174" s="24">
        <v>10</v>
      </c>
      <c r="B174" s="12" t="s">
        <v>2903</v>
      </c>
      <c r="C174" s="12" t="s">
        <v>227</v>
      </c>
      <c r="D174" s="12" t="s">
        <v>32</v>
      </c>
      <c r="E174" s="14" t="s">
        <v>20</v>
      </c>
      <c r="F174" s="12" t="s">
        <v>966</v>
      </c>
      <c r="G174" s="12" t="s">
        <v>967</v>
      </c>
      <c r="H174" s="12" t="s">
        <v>2904</v>
      </c>
      <c r="I174" s="12">
        <v>10</v>
      </c>
      <c r="J174" s="12">
        <v>7</v>
      </c>
      <c r="K174" s="12" t="s">
        <v>35</v>
      </c>
      <c r="L174" s="12" t="s">
        <v>35</v>
      </c>
      <c r="M174" s="12" t="s">
        <v>35</v>
      </c>
      <c r="N174" s="12" t="s">
        <v>35</v>
      </c>
      <c r="O174" s="12" t="s">
        <v>35</v>
      </c>
      <c r="P174" s="13">
        <f>SUM(Таблица153[[#This Row],[1]:[6]])</f>
        <v>7</v>
      </c>
      <c r="Q174" s="50"/>
    </row>
    <row r="175" spans="1:17" ht="14.4" customHeight="1" x14ac:dyDescent="0.3">
      <c r="A175" s="24">
        <v>10</v>
      </c>
      <c r="B175" s="12" t="s">
        <v>2905</v>
      </c>
      <c r="C175" s="12" t="s">
        <v>446</v>
      </c>
      <c r="D175" s="12" t="s">
        <v>672</v>
      </c>
      <c r="E175" s="14" t="s">
        <v>20</v>
      </c>
      <c r="F175" s="12" t="s">
        <v>95</v>
      </c>
      <c r="G175" s="12" t="s">
        <v>2906</v>
      </c>
      <c r="H175" s="12" t="s">
        <v>2907</v>
      </c>
      <c r="I175" s="12">
        <v>10</v>
      </c>
      <c r="J175" s="12">
        <v>0</v>
      </c>
      <c r="K175" s="12">
        <v>7</v>
      </c>
      <c r="L175" s="12">
        <v>0</v>
      </c>
      <c r="M175" s="12" t="s">
        <v>35</v>
      </c>
      <c r="N175" s="12">
        <v>0</v>
      </c>
      <c r="O175" s="12">
        <v>0</v>
      </c>
      <c r="P175" s="13">
        <f>SUM(Таблица153[[#This Row],[1]:[6]])</f>
        <v>7</v>
      </c>
      <c r="Q175" s="50"/>
    </row>
    <row r="176" spans="1:17" ht="14.4" customHeight="1" x14ac:dyDescent="0.3">
      <c r="A176" s="24">
        <v>10</v>
      </c>
      <c r="B176" s="12" t="s">
        <v>2908</v>
      </c>
      <c r="C176" s="12" t="s">
        <v>1100</v>
      </c>
      <c r="D176" s="12" t="s">
        <v>260</v>
      </c>
      <c r="E176" s="14" t="s">
        <v>20</v>
      </c>
      <c r="F176" s="12" t="s">
        <v>422</v>
      </c>
      <c r="G176" s="12" t="s">
        <v>423</v>
      </c>
      <c r="H176" s="12" t="s">
        <v>1712</v>
      </c>
      <c r="I176" s="12">
        <v>10</v>
      </c>
      <c r="J176" s="12">
        <v>7</v>
      </c>
      <c r="K176" s="12">
        <v>0</v>
      </c>
      <c r="L176" s="12">
        <v>0</v>
      </c>
      <c r="M176" s="12" t="s">
        <v>35</v>
      </c>
      <c r="N176" s="12" t="s">
        <v>35</v>
      </c>
      <c r="O176" s="12" t="s">
        <v>35</v>
      </c>
      <c r="P176" s="13">
        <f>SUM(Таблица153[[#This Row],[1]:[6]])</f>
        <v>7</v>
      </c>
      <c r="Q176" s="50"/>
    </row>
    <row r="177" spans="1:17" ht="14.4" customHeight="1" x14ac:dyDescent="0.3">
      <c r="A177" s="24">
        <v>10</v>
      </c>
      <c r="B177" s="12" t="s">
        <v>2909</v>
      </c>
      <c r="C177" s="12" t="s">
        <v>135</v>
      </c>
      <c r="D177" s="12" t="s">
        <v>707</v>
      </c>
      <c r="E177" s="14" t="s">
        <v>20</v>
      </c>
      <c r="F177" s="12" t="s">
        <v>392</v>
      </c>
      <c r="G177" s="12" t="s">
        <v>393</v>
      </c>
      <c r="H177" s="12" t="s">
        <v>2910</v>
      </c>
      <c r="I177" s="12">
        <v>10</v>
      </c>
      <c r="J177" s="12">
        <v>7</v>
      </c>
      <c r="K177" s="12" t="s">
        <v>35</v>
      </c>
      <c r="L177" s="12" t="s">
        <v>35</v>
      </c>
      <c r="M177" s="12">
        <v>0</v>
      </c>
      <c r="N177" s="12">
        <v>0</v>
      </c>
      <c r="O177" s="12" t="s">
        <v>35</v>
      </c>
      <c r="P177" s="13">
        <f>SUM(Таблица153[[#This Row],[1]:[6]])</f>
        <v>7</v>
      </c>
      <c r="Q177" s="50"/>
    </row>
    <row r="178" spans="1:17" ht="14.4" customHeight="1" x14ac:dyDescent="0.3">
      <c r="A178" s="24">
        <v>10</v>
      </c>
      <c r="B178" s="12" t="s">
        <v>2911</v>
      </c>
      <c r="C178" s="12" t="s">
        <v>1419</v>
      </c>
      <c r="D178" s="12" t="s">
        <v>2912</v>
      </c>
      <c r="E178" s="14" t="s">
        <v>20</v>
      </c>
      <c r="F178" s="12" t="s">
        <v>966</v>
      </c>
      <c r="G178" s="12" t="s">
        <v>967</v>
      </c>
      <c r="H178" s="12" t="s">
        <v>2897</v>
      </c>
      <c r="I178" s="12">
        <v>10</v>
      </c>
      <c r="J178" s="12">
        <v>7</v>
      </c>
      <c r="K178" s="12" t="s">
        <v>35</v>
      </c>
      <c r="L178" s="12" t="s">
        <v>35</v>
      </c>
      <c r="M178" s="12">
        <v>0</v>
      </c>
      <c r="N178" s="12" t="s">
        <v>35</v>
      </c>
      <c r="O178" s="12" t="s">
        <v>35</v>
      </c>
      <c r="P178" s="13">
        <f>SUM(Таблица153[[#This Row],[1]:[6]])</f>
        <v>7</v>
      </c>
      <c r="Q178" s="50"/>
    </row>
    <row r="179" spans="1:17" ht="14.4" customHeight="1" x14ac:dyDescent="0.3">
      <c r="A179" s="33"/>
      <c r="B179" s="34" t="s">
        <v>2913</v>
      </c>
      <c r="C179" s="35" t="s">
        <v>414</v>
      </c>
      <c r="D179" s="35" t="s">
        <v>44</v>
      </c>
      <c r="E179" s="34" t="s">
        <v>20</v>
      </c>
      <c r="F179" s="35" t="s">
        <v>95</v>
      </c>
      <c r="G179" s="35" t="s">
        <v>2461</v>
      </c>
      <c r="H179" s="35" t="s">
        <v>2914</v>
      </c>
      <c r="I179" s="35">
        <v>10</v>
      </c>
      <c r="J179" s="35">
        <v>0</v>
      </c>
      <c r="K179" s="35">
        <v>7</v>
      </c>
      <c r="L179" s="35" t="s">
        <v>35</v>
      </c>
      <c r="M179" s="35">
        <v>0</v>
      </c>
      <c r="N179" s="35" t="s">
        <v>35</v>
      </c>
      <c r="O179" s="35" t="s">
        <v>35</v>
      </c>
      <c r="P179" s="36">
        <f>SUM(Таблица153[[#This Row],[1]:[6]])</f>
        <v>7</v>
      </c>
      <c r="Q179" s="33"/>
    </row>
    <row r="180" spans="1:17" ht="14.4" customHeight="1" x14ac:dyDescent="0.3">
      <c r="A180" s="24">
        <v>10</v>
      </c>
      <c r="B180" s="12" t="s">
        <v>2915</v>
      </c>
      <c r="C180" s="12" t="s">
        <v>684</v>
      </c>
      <c r="D180" s="12" t="s">
        <v>114</v>
      </c>
      <c r="E180" s="14" t="s">
        <v>20</v>
      </c>
      <c r="F180" s="12" t="s">
        <v>422</v>
      </c>
      <c r="G180" s="12" t="s">
        <v>423</v>
      </c>
      <c r="H180" s="12" t="s">
        <v>2916</v>
      </c>
      <c r="I180" s="12">
        <v>10</v>
      </c>
      <c r="J180" s="12">
        <v>0</v>
      </c>
      <c r="K180" s="12">
        <v>7</v>
      </c>
      <c r="L180" s="12">
        <v>0</v>
      </c>
      <c r="M180" s="12" t="s">
        <v>35</v>
      </c>
      <c r="N180" s="12" t="s">
        <v>35</v>
      </c>
      <c r="O180" s="12" t="s">
        <v>35</v>
      </c>
      <c r="P180" s="13">
        <f>SUM(Таблица153[[#This Row],[1]:[6]])</f>
        <v>7</v>
      </c>
      <c r="Q180" s="50"/>
    </row>
    <row r="181" spans="1:17" ht="14.4" customHeight="1" x14ac:dyDescent="0.3">
      <c r="A181" s="24">
        <v>10</v>
      </c>
      <c r="B181" s="12" t="s">
        <v>2917</v>
      </c>
      <c r="C181" s="12" t="s">
        <v>366</v>
      </c>
      <c r="D181" s="12" t="s">
        <v>569</v>
      </c>
      <c r="E181" s="14" t="s">
        <v>20</v>
      </c>
      <c r="F181" s="12" t="s">
        <v>33</v>
      </c>
      <c r="G181" s="12"/>
      <c r="H181" s="12" t="s">
        <v>2918</v>
      </c>
      <c r="I181" s="12">
        <v>10</v>
      </c>
      <c r="J181" s="12">
        <v>7</v>
      </c>
      <c r="K181" s="12" t="s">
        <v>35</v>
      </c>
      <c r="L181" s="12" t="s">
        <v>35</v>
      </c>
      <c r="M181" s="12" t="s">
        <v>35</v>
      </c>
      <c r="N181" s="12" t="s">
        <v>35</v>
      </c>
      <c r="O181" s="12" t="s">
        <v>35</v>
      </c>
      <c r="P181" s="13">
        <f>SUM(Таблица153[[#This Row],[1]:[6]])</f>
        <v>7</v>
      </c>
      <c r="Q181" s="50"/>
    </row>
    <row r="182" spans="1:17" ht="14.4" customHeight="1" x14ac:dyDescent="0.3">
      <c r="A182" s="24">
        <v>10</v>
      </c>
      <c r="B182" s="12" t="s">
        <v>2919</v>
      </c>
      <c r="C182" s="12" t="s">
        <v>167</v>
      </c>
      <c r="D182" s="12" t="s">
        <v>1219</v>
      </c>
      <c r="E182" s="14" t="s">
        <v>20</v>
      </c>
      <c r="F182" s="12" t="s">
        <v>243</v>
      </c>
      <c r="G182" s="12" t="s">
        <v>244</v>
      </c>
      <c r="H182" s="12" t="s">
        <v>2920</v>
      </c>
      <c r="I182" s="12">
        <v>10</v>
      </c>
      <c r="J182" s="12">
        <v>0</v>
      </c>
      <c r="K182" s="12">
        <v>7</v>
      </c>
      <c r="L182" s="12">
        <v>0</v>
      </c>
      <c r="M182" s="12" t="s">
        <v>35</v>
      </c>
      <c r="N182" s="12" t="s">
        <v>35</v>
      </c>
      <c r="O182" s="12" t="s">
        <v>35</v>
      </c>
      <c r="P182" s="13">
        <f>SUM(Таблица153[[#This Row],[1]:[6]])</f>
        <v>7</v>
      </c>
      <c r="Q182" s="50"/>
    </row>
    <row r="183" spans="1:17" ht="14.4" customHeight="1" x14ac:dyDescent="0.3">
      <c r="A183" s="24">
        <v>10</v>
      </c>
      <c r="B183" s="12" t="s">
        <v>2921</v>
      </c>
      <c r="C183" s="12" t="s">
        <v>274</v>
      </c>
      <c r="D183" s="12" t="s">
        <v>260</v>
      </c>
      <c r="E183" s="14" t="s">
        <v>20</v>
      </c>
      <c r="F183" s="12" t="s">
        <v>109</v>
      </c>
      <c r="G183" s="12" t="s">
        <v>1244</v>
      </c>
      <c r="H183" s="12" t="s">
        <v>125</v>
      </c>
      <c r="I183" s="12">
        <v>10</v>
      </c>
      <c r="J183" s="12">
        <v>7</v>
      </c>
      <c r="K183" s="12" t="s">
        <v>35</v>
      </c>
      <c r="L183" s="12" t="s">
        <v>35</v>
      </c>
      <c r="M183" s="12" t="s">
        <v>35</v>
      </c>
      <c r="N183" s="12" t="s">
        <v>35</v>
      </c>
      <c r="O183" s="12" t="s">
        <v>35</v>
      </c>
      <c r="P183" s="13">
        <f>SUM(Таблица153[[#This Row],[1]:[6]])</f>
        <v>7</v>
      </c>
      <c r="Q183" s="50"/>
    </row>
    <row r="184" spans="1:17" ht="14.4" customHeight="1" x14ac:dyDescent="0.3">
      <c r="A184" s="24">
        <v>10</v>
      </c>
      <c r="B184" s="12" t="s">
        <v>2553</v>
      </c>
      <c r="C184" s="12" t="s">
        <v>179</v>
      </c>
      <c r="D184" s="12" t="s">
        <v>241</v>
      </c>
      <c r="E184" s="14" t="s">
        <v>20</v>
      </c>
      <c r="F184" s="12" t="s">
        <v>422</v>
      </c>
      <c r="G184" s="12" t="s">
        <v>423</v>
      </c>
      <c r="H184" s="12" t="s">
        <v>452</v>
      </c>
      <c r="I184" s="12">
        <v>10</v>
      </c>
      <c r="J184" s="12" t="s">
        <v>35</v>
      </c>
      <c r="K184" s="12">
        <v>7</v>
      </c>
      <c r="L184" s="12" t="s">
        <v>35</v>
      </c>
      <c r="M184" s="12" t="s">
        <v>35</v>
      </c>
      <c r="N184" s="12">
        <v>0</v>
      </c>
      <c r="O184" s="12" t="s">
        <v>35</v>
      </c>
      <c r="P184" s="13">
        <f>SUM(Таблица153[[#This Row],[1]:[6]])</f>
        <v>7</v>
      </c>
      <c r="Q184" s="50"/>
    </row>
    <row r="185" spans="1:17" ht="14.4" customHeight="1" x14ac:dyDescent="0.3">
      <c r="A185" s="24">
        <v>10</v>
      </c>
      <c r="B185" s="12" t="s">
        <v>2922</v>
      </c>
      <c r="C185" s="12" t="s">
        <v>981</v>
      </c>
      <c r="D185" s="12" t="s">
        <v>521</v>
      </c>
      <c r="E185" s="14" t="s">
        <v>20</v>
      </c>
      <c r="F185" s="12" t="s">
        <v>966</v>
      </c>
      <c r="G185" s="12" t="s">
        <v>967</v>
      </c>
      <c r="H185" s="12" t="s">
        <v>2923</v>
      </c>
      <c r="I185" s="12">
        <v>10</v>
      </c>
      <c r="J185" s="12">
        <v>0</v>
      </c>
      <c r="K185" s="12">
        <v>7</v>
      </c>
      <c r="L185" s="12">
        <v>0</v>
      </c>
      <c r="M185" s="12" t="s">
        <v>35</v>
      </c>
      <c r="N185" s="12" t="s">
        <v>35</v>
      </c>
      <c r="O185" s="12" t="s">
        <v>35</v>
      </c>
      <c r="P185" s="13">
        <f>SUM(Таблица153[[#This Row],[1]:[6]])</f>
        <v>7</v>
      </c>
      <c r="Q185" s="50"/>
    </row>
    <row r="186" spans="1:17" ht="14.4" customHeight="1" x14ac:dyDescent="0.3">
      <c r="A186" s="24">
        <v>10</v>
      </c>
      <c r="B186" s="12" t="s">
        <v>2924</v>
      </c>
      <c r="C186" s="12" t="s">
        <v>259</v>
      </c>
      <c r="D186" s="12" t="s">
        <v>184</v>
      </c>
      <c r="E186" s="14" t="s">
        <v>20</v>
      </c>
      <c r="F186" s="12" t="s">
        <v>455</v>
      </c>
      <c r="G186" s="12" t="s">
        <v>456</v>
      </c>
      <c r="H186" s="12" t="s">
        <v>457</v>
      </c>
      <c r="I186" s="12">
        <v>10</v>
      </c>
      <c r="J186" s="12">
        <v>7</v>
      </c>
      <c r="K186" s="12" t="s">
        <v>35</v>
      </c>
      <c r="L186" s="12" t="s">
        <v>35</v>
      </c>
      <c r="M186" s="12" t="s">
        <v>35</v>
      </c>
      <c r="N186" s="12" t="s">
        <v>35</v>
      </c>
      <c r="O186" s="12" t="s">
        <v>35</v>
      </c>
      <c r="P186" s="13">
        <f>SUM(Таблица153[[#This Row],[1]:[6]])</f>
        <v>7</v>
      </c>
      <c r="Q186" s="50"/>
    </row>
    <row r="187" spans="1:17" ht="14.4" customHeight="1" x14ac:dyDescent="0.3">
      <c r="A187" s="24">
        <v>10</v>
      </c>
      <c r="B187" s="12" t="s">
        <v>2925</v>
      </c>
      <c r="C187" s="12" t="s">
        <v>81</v>
      </c>
      <c r="D187" s="12" t="s">
        <v>148</v>
      </c>
      <c r="E187" s="14" t="s">
        <v>20</v>
      </c>
      <c r="F187" s="12" t="s">
        <v>21</v>
      </c>
      <c r="G187" s="12"/>
      <c r="H187" s="12" t="s">
        <v>2926</v>
      </c>
      <c r="I187" s="12">
        <v>10</v>
      </c>
      <c r="J187" s="12">
        <v>0</v>
      </c>
      <c r="K187" s="12">
        <v>7</v>
      </c>
      <c r="L187" s="12">
        <v>0</v>
      </c>
      <c r="M187" s="12">
        <v>0</v>
      </c>
      <c r="N187" s="12" t="s">
        <v>35</v>
      </c>
      <c r="O187" s="12">
        <v>0</v>
      </c>
      <c r="P187" s="13">
        <f>SUM(Таблица153[[#This Row],[1]:[6]])</f>
        <v>7</v>
      </c>
      <c r="Q187" s="50"/>
    </row>
    <row r="188" spans="1:17" ht="14.4" customHeight="1" x14ac:dyDescent="0.3">
      <c r="A188" s="24">
        <v>10</v>
      </c>
      <c r="B188" s="12" t="s">
        <v>2927</v>
      </c>
      <c r="C188" s="12" t="s">
        <v>414</v>
      </c>
      <c r="D188" s="12" t="s">
        <v>264</v>
      </c>
      <c r="E188" s="14" t="s">
        <v>20</v>
      </c>
      <c r="F188" s="12" t="s">
        <v>455</v>
      </c>
      <c r="G188" s="12" t="s">
        <v>456</v>
      </c>
      <c r="H188" s="12" t="s">
        <v>457</v>
      </c>
      <c r="I188" s="12">
        <v>10</v>
      </c>
      <c r="J188" s="12">
        <v>5</v>
      </c>
      <c r="K188" s="12">
        <v>0</v>
      </c>
      <c r="L188" s="12">
        <v>0</v>
      </c>
      <c r="M188" s="12" t="s">
        <v>35</v>
      </c>
      <c r="N188" s="12">
        <v>1</v>
      </c>
      <c r="O188" s="12" t="s">
        <v>35</v>
      </c>
      <c r="P188" s="13">
        <f>SUM(Таблица153[[#This Row],[1]:[6]])</f>
        <v>6</v>
      </c>
      <c r="Q188" s="50"/>
    </row>
    <row r="189" spans="1:17" ht="14.4" customHeight="1" x14ac:dyDescent="0.3">
      <c r="A189" s="24">
        <v>10</v>
      </c>
      <c r="B189" s="14" t="s">
        <v>2928</v>
      </c>
      <c r="C189" s="12" t="s">
        <v>2929</v>
      </c>
      <c r="D189" s="12" t="s">
        <v>2930</v>
      </c>
      <c r="E189" s="14" t="s">
        <v>331</v>
      </c>
      <c r="F189" s="12" t="s">
        <v>1528</v>
      </c>
      <c r="G189" s="12" t="s">
        <v>2931</v>
      </c>
      <c r="H189" s="12" t="s">
        <v>2932</v>
      </c>
      <c r="I189" s="12"/>
      <c r="J189" s="12">
        <v>1</v>
      </c>
      <c r="K189" s="12">
        <v>3</v>
      </c>
      <c r="L189" s="12">
        <v>0</v>
      </c>
      <c r="M189" s="12">
        <v>0</v>
      </c>
      <c r="N189" s="12">
        <v>1</v>
      </c>
      <c r="O189" s="12">
        <v>0</v>
      </c>
      <c r="P189" s="13">
        <f>SUM(Таблица153[[#This Row],[1]:[6]])</f>
        <v>5</v>
      </c>
      <c r="Q189" s="50"/>
    </row>
    <row r="190" spans="1:17" ht="14.4" customHeight="1" x14ac:dyDescent="0.3">
      <c r="A190" s="24">
        <v>10</v>
      </c>
      <c r="B190" s="14" t="s">
        <v>2933</v>
      </c>
      <c r="C190" s="12" t="s">
        <v>2934</v>
      </c>
      <c r="D190" s="12"/>
      <c r="E190" s="14" t="s">
        <v>2935</v>
      </c>
      <c r="F190" s="12" t="s">
        <v>2936</v>
      </c>
      <c r="G190" s="12" t="s">
        <v>2937</v>
      </c>
      <c r="H190" s="12" t="s">
        <v>2938</v>
      </c>
      <c r="I190" s="12">
        <v>11</v>
      </c>
      <c r="J190" s="12">
        <v>0</v>
      </c>
      <c r="K190" s="12" t="s">
        <v>35</v>
      </c>
      <c r="L190" s="12" t="s">
        <v>35</v>
      </c>
      <c r="M190" s="12">
        <v>4</v>
      </c>
      <c r="N190" s="12">
        <v>1</v>
      </c>
      <c r="O190" s="12" t="s">
        <v>35</v>
      </c>
      <c r="P190" s="13">
        <f>SUM(Таблица153[[#This Row],[1]:[6]])</f>
        <v>5</v>
      </c>
      <c r="Q190" s="50"/>
    </row>
    <row r="191" spans="1:17" ht="14.4" customHeight="1" x14ac:dyDescent="0.3">
      <c r="A191" s="24">
        <v>10</v>
      </c>
      <c r="B191" s="12" t="s">
        <v>2939</v>
      </c>
      <c r="C191" s="12" t="s">
        <v>167</v>
      </c>
      <c r="D191" s="12" t="s">
        <v>883</v>
      </c>
      <c r="E191" s="14" t="s">
        <v>20</v>
      </c>
      <c r="F191" s="12" t="s">
        <v>123</v>
      </c>
      <c r="G191" s="12" t="s">
        <v>2940</v>
      </c>
      <c r="H191" s="12" t="s">
        <v>2941</v>
      </c>
      <c r="I191" s="12">
        <v>10</v>
      </c>
      <c r="J191" s="12">
        <v>0</v>
      </c>
      <c r="K191" s="12">
        <v>5</v>
      </c>
      <c r="L191" s="12" t="s">
        <v>35</v>
      </c>
      <c r="M191" s="12">
        <v>0</v>
      </c>
      <c r="N191" s="12" t="s">
        <v>35</v>
      </c>
      <c r="O191" s="12" t="s">
        <v>35</v>
      </c>
      <c r="P191" s="13">
        <f>SUM(Таблица153[[#This Row],[1]:[6]])</f>
        <v>5</v>
      </c>
      <c r="Q191" s="50"/>
    </row>
    <row r="192" spans="1:17" ht="14.4" customHeight="1" x14ac:dyDescent="0.3">
      <c r="A192" s="24">
        <v>10</v>
      </c>
      <c r="B192" s="12" t="s">
        <v>2942</v>
      </c>
      <c r="C192" s="12" t="s">
        <v>51</v>
      </c>
      <c r="D192" s="12" t="s">
        <v>1172</v>
      </c>
      <c r="E192" s="14" t="s">
        <v>20</v>
      </c>
      <c r="F192" s="12" t="s">
        <v>455</v>
      </c>
      <c r="G192" s="12" t="s">
        <v>456</v>
      </c>
      <c r="H192" s="12" t="s">
        <v>457</v>
      </c>
      <c r="I192" s="12">
        <v>10</v>
      </c>
      <c r="J192" s="12">
        <v>2</v>
      </c>
      <c r="K192" s="12">
        <v>2</v>
      </c>
      <c r="L192" s="12" t="s">
        <v>35</v>
      </c>
      <c r="M192" s="12" t="s">
        <v>35</v>
      </c>
      <c r="N192" s="12">
        <v>0</v>
      </c>
      <c r="O192" s="12" t="s">
        <v>35</v>
      </c>
      <c r="P192" s="13">
        <f>SUM(Таблица153[[#This Row],[1]:[6]])</f>
        <v>4</v>
      </c>
      <c r="Q192" s="50"/>
    </row>
    <row r="193" spans="1:17" ht="14.4" customHeight="1" x14ac:dyDescent="0.3">
      <c r="A193" s="24">
        <v>10</v>
      </c>
      <c r="B193" s="12" t="s">
        <v>2943</v>
      </c>
      <c r="C193" s="12" t="s">
        <v>2944</v>
      </c>
      <c r="D193" s="12" t="s">
        <v>1001</v>
      </c>
      <c r="E193" s="14" t="s">
        <v>20</v>
      </c>
      <c r="F193" s="12" t="s">
        <v>33</v>
      </c>
      <c r="G193" s="12"/>
      <c r="H193" s="12" t="s">
        <v>2945</v>
      </c>
      <c r="I193" s="12">
        <v>10</v>
      </c>
      <c r="J193" s="12" t="s">
        <v>35</v>
      </c>
      <c r="K193" s="12" t="s">
        <v>35</v>
      </c>
      <c r="L193" s="12">
        <v>2</v>
      </c>
      <c r="M193" s="12" t="s">
        <v>35</v>
      </c>
      <c r="N193" s="12" t="s">
        <v>35</v>
      </c>
      <c r="O193" s="12">
        <v>2</v>
      </c>
      <c r="P193" s="13">
        <f>SUM(Таблица153[[#This Row],[1]:[6]])</f>
        <v>4</v>
      </c>
      <c r="Q193" s="50"/>
    </row>
    <row r="194" spans="1:17" ht="14.4" customHeight="1" x14ac:dyDescent="0.3">
      <c r="A194" s="24">
        <v>10</v>
      </c>
      <c r="B194" s="12" t="s">
        <v>2946</v>
      </c>
      <c r="C194" s="12" t="s">
        <v>828</v>
      </c>
      <c r="D194" s="12" t="s">
        <v>2947</v>
      </c>
      <c r="E194" s="14" t="s">
        <v>20</v>
      </c>
      <c r="F194" s="12" t="s">
        <v>33</v>
      </c>
      <c r="G194" s="12"/>
      <c r="H194" s="12" t="s">
        <v>2948</v>
      </c>
      <c r="I194" s="12">
        <v>10</v>
      </c>
      <c r="J194" s="12">
        <v>0</v>
      </c>
      <c r="K194" s="12">
        <v>2</v>
      </c>
      <c r="L194" s="12">
        <v>0</v>
      </c>
      <c r="M194" s="12" t="s">
        <v>35</v>
      </c>
      <c r="N194" s="12">
        <v>1</v>
      </c>
      <c r="O194" s="12">
        <v>0</v>
      </c>
      <c r="P194" s="13">
        <f>SUM(Таблица153[[#This Row],[1]:[6]])</f>
        <v>3</v>
      </c>
      <c r="Q194" s="50"/>
    </row>
    <row r="195" spans="1:17" ht="14.4" customHeight="1" x14ac:dyDescent="0.3">
      <c r="A195" s="24">
        <v>10</v>
      </c>
      <c r="B195" s="14" t="s">
        <v>2949</v>
      </c>
      <c r="C195" s="12" t="s">
        <v>151</v>
      </c>
      <c r="D195" s="12" t="s">
        <v>104</v>
      </c>
      <c r="E195" s="14" t="s">
        <v>64</v>
      </c>
      <c r="F195" s="12" t="s">
        <v>65</v>
      </c>
      <c r="G195" s="12" t="s">
        <v>2950</v>
      </c>
      <c r="H195" s="12" t="s">
        <v>2951</v>
      </c>
      <c r="I195" s="12">
        <v>10</v>
      </c>
      <c r="J195" s="12">
        <v>0</v>
      </c>
      <c r="K195" s="12">
        <v>2</v>
      </c>
      <c r="L195" s="12">
        <v>0</v>
      </c>
      <c r="M195" s="12">
        <v>0</v>
      </c>
      <c r="N195" s="12">
        <v>0</v>
      </c>
      <c r="O195" s="12">
        <v>0</v>
      </c>
      <c r="P195" s="13">
        <f>SUM(Таблица153[[#This Row],[1]:[6]])</f>
        <v>2</v>
      </c>
      <c r="Q195" s="50"/>
    </row>
    <row r="196" spans="1:17" ht="14.4" customHeight="1" x14ac:dyDescent="0.3">
      <c r="A196" s="24">
        <v>10</v>
      </c>
      <c r="B196" s="12" t="s">
        <v>2952</v>
      </c>
      <c r="C196" s="12" t="s">
        <v>657</v>
      </c>
      <c r="D196" s="12" t="s">
        <v>63</v>
      </c>
      <c r="E196" s="14" t="s">
        <v>20</v>
      </c>
      <c r="F196" s="12" t="s">
        <v>142</v>
      </c>
      <c r="G196" s="12" t="s">
        <v>962</v>
      </c>
      <c r="H196" s="12" t="s">
        <v>1384</v>
      </c>
      <c r="I196" s="12">
        <v>10</v>
      </c>
      <c r="J196" s="12">
        <v>0</v>
      </c>
      <c r="K196" s="12">
        <v>2</v>
      </c>
      <c r="L196" s="12" t="s">
        <v>35</v>
      </c>
      <c r="M196" s="12">
        <v>0</v>
      </c>
      <c r="N196" s="12">
        <v>0</v>
      </c>
      <c r="O196" s="12" t="s">
        <v>35</v>
      </c>
      <c r="P196" s="13">
        <f>SUM(Таблица153[[#This Row],[1]:[6]])</f>
        <v>2</v>
      </c>
      <c r="Q196" s="50"/>
    </row>
    <row r="197" spans="1:17" ht="14.4" customHeight="1" x14ac:dyDescent="0.3">
      <c r="A197" s="24">
        <v>10</v>
      </c>
      <c r="B197" s="12" t="s">
        <v>2953</v>
      </c>
      <c r="C197" s="12" t="s">
        <v>396</v>
      </c>
      <c r="D197" s="12" t="s">
        <v>2912</v>
      </c>
      <c r="E197" s="14" t="s">
        <v>20</v>
      </c>
      <c r="F197" s="12" t="s">
        <v>230</v>
      </c>
      <c r="G197" s="12" t="s">
        <v>231</v>
      </c>
      <c r="H197" s="12" t="s">
        <v>2954</v>
      </c>
      <c r="I197" s="12">
        <v>10</v>
      </c>
      <c r="J197" s="12">
        <v>0</v>
      </c>
      <c r="K197" s="12">
        <v>2</v>
      </c>
      <c r="L197" s="12" t="s">
        <v>35</v>
      </c>
      <c r="M197" s="12" t="s">
        <v>35</v>
      </c>
      <c r="N197" s="12" t="s">
        <v>35</v>
      </c>
      <c r="O197" s="12" t="s">
        <v>35</v>
      </c>
      <c r="P197" s="13">
        <f>SUM(Таблица153[[#This Row],[1]:[6]])</f>
        <v>2</v>
      </c>
      <c r="Q197" s="50"/>
    </row>
    <row r="198" spans="1:17" ht="14.4" customHeight="1" x14ac:dyDescent="0.3">
      <c r="A198" s="24"/>
      <c r="B198" s="14" t="s">
        <v>1305</v>
      </c>
      <c r="C198" s="12" t="s">
        <v>107</v>
      </c>
      <c r="D198" s="12" t="s">
        <v>184</v>
      </c>
      <c r="E198" s="14" t="s">
        <v>20</v>
      </c>
      <c r="F198" s="12" t="s">
        <v>799</v>
      </c>
      <c r="G198" s="12"/>
      <c r="H198" s="12" t="s">
        <v>2827</v>
      </c>
      <c r="I198" s="12">
        <v>10</v>
      </c>
      <c r="J198" s="12"/>
      <c r="K198" s="12"/>
      <c r="L198" s="12">
        <v>0</v>
      </c>
      <c r="M198" s="12">
        <v>2</v>
      </c>
      <c r="N198" s="12"/>
      <c r="O198" s="12">
        <v>0</v>
      </c>
      <c r="P198" s="13">
        <f>SUM(Таблица153[[#This Row],[1]:[6]])</f>
        <v>2</v>
      </c>
      <c r="Q198" s="50"/>
    </row>
    <row r="199" spans="1:17" ht="14.4" customHeight="1" x14ac:dyDescent="0.3">
      <c r="A199" s="24">
        <v>10</v>
      </c>
      <c r="B199" s="12" t="s">
        <v>2955</v>
      </c>
      <c r="C199" s="12" t="s">
        <v>414</v>
      </c>
      <c r="D199" s="12" t="s">
        <v>52</v>
      </c>
      <c r="E199" s="14" t="s">
        <v>20</v>
      </c>
      <c r="F199" s="12" t="s">
        <v>455</v>
      </c>
      <c r="G199" s="12" t="s">
        <v>456</v>
      </c>
      <c r="H199" s="12" t="s">
        <v>457</v>
      </c>
      <c r="I199" s="12">
        <v>10</v>
      </c>
      <c r="J199" s="12" t="s">
        <v>35</v>
      </c>
      <c r="K199" s="12" t="s">
        <v>35</v>
      </c>
      <c r="L199" s="12" t="s">
        <v>35</v>
      </c>
      <c r="M199" s="12" t="s">
        <v>35</v>
      </c>
      <c r="N199" s="12">
        <v>1</v>
      </c>
      <c r="O199" s="12" t="s">
        <v>35</v>
      </c>
      <c r="P199" s="13">
        <f>SUM(Таблица153[[#This Row],[1]:[6]])</f>
        <v>1</v>
      </c>
      <c r="Q199" s="50"/>
    </row>
    <row r="200" spans="1:17" ht="14.4" customHeight="1" x14ac:dyDescent="0.3">
      <c r="A200" s="24">
        <v>10</v>
      </c>
      <c r="B200" s="12" t="s">
        <v>2956</v>
      </c>
      <c r="C200" s="12" t="s">
        <v>107</v>
      </c>
      <c r="D200" s="12" t="s">
        <v>275</v>
      </c>
      <c r="E200" s="14" t="s">
        <v>20</v>
      </c>
      <c r="F200" s="12" t="s">
        <v>33</v>
      </c>
      <c r="G200" s="12"/>
      <c r="H200" s="12" t="s">
        <v>2957</v>
      </c>
      <c r="I200" s="12">
        <v>10</v>
      </c>
      <c r="J200" s="12">
        <v>0</v>
      </c>
      <c r="K200" s="12">
        <v>0</v>
      </c>
      <c r="L200" s="12" t="s">
        <v>35</v>
      </c>
      <c r="M200" s="12" t="s">
        <v>35</v>
      </c>
      <c r="N200" s="12">
        <v>1</v>
      </c>
      <c r="O200" s="12" t="s">
        <v>35</v>
      </c>
      <c r="P200" s="13">
        <f>SUM(Таблица153[[#This Row],[1]:[6]])</f>
        <v>1</v>
      </c>
      <c r="Q200" s="50"/>
    </row>
    <row r="201" spans="1:17" ht="14.4" customHeight="1" x14ac:dyDescent="0.3">
      <c r="A201" s="33"/>
      <c r="B201" s="34" t="s">
        <v>1829</v>
      </c>
      <c r="C201" s="35" t="s">
        <v>2958</v>
      </c>
      <c r="D201" s="35" t="s">
        <v>2959</v>
      </c>
      <c r="E201" s="34" t="s">
        <v>20</v>
      </c>
      <c r="F201" s="35" t="s">
        <v>754</v>
      </c>
      <c r="G201" s="35" t="s">
        <v>755</v>
      </c>
      <c r="H201" s="35" t="s">
        <v>756</v>
      </c>
      <c r="I201" s="35">
        <v>10</v>
      </c>
      <c r="J201" s="35">
        <v>0</v>
      </c>
      <c r="K201" s="35" t="s">
        <v>35</v>
      </c>
      <c r="L201" s="35" t="s">
        <v>35</v>
      </c>
      <c r="M201" s="35" t="s">
        <v>35</v>
      </c>
      <c r="N201" s="35" t="s">
        <v>35</v>
      </c>
      <c r="O201" s="35" t="s">
        <v>35</v>
      </c>
      <c r="P201" s="36">
        <f>SUM(Таблица153[[#This Row],[1]:[6]])</f>
        <v>0</v>
      </c>
      <c r="Q201" s="33"/>
    </row>
    <row r="202" spans="1:17" ht="14.4" customHeight="1" x14ac:dyDescent="0.3">
      <c r="A202" s="33"/>
      <c r="B202" s="34" t="s">
        <v>2960</v>
      </c>
      <c r="C202" s="35" t="s">
        <v>135</v>
      </c>
      <c r="D202" s="35"/>
      <c r="E202" s="34" t="s">
        <v>20</v>
      </c>
      <c r="F202" s="35"/>
      <c r="G202" s="35"/>
      <c r="H202" s="35"/>
      <c r="I202" s="35">
        <v>10</v>
      </c>
      <c r="J202" s="35" t="s">
        <v>35</v>
      </c>
      <c r="K202" s="35">
        <v>0</v>
      </c>
      <c r="L202" s="35" t="s">
        <v>35</v>
      </c>
      <c r="M202" s="35" t="s">
        <v>35</v>
      </c>
      <c r="N202" s="35" t="s">
        <v>35</v>
      </c>
      <c r="O202" s="35" t="s">
        <v>35</v>
      </c>
      <c r="P202" s="36">
        <f>SUM(Таблица153[[#This Row],[1]:[6]])</f>
        <v>0</v>
      </c>
      <c r="Q202" s="33"/>
    </row>
    <row r="203" spans="1:17" ht="14.4" customHeight="1" x14ac:dyDescent="0.3">
      <c r="A203" s="24">
        <v>10</v>
      </c>
      <c r="B203" s="12" t="s">
        <v>496</v>
      </c>
      <c r="C203" s="12" t="s">
        <v>147</v>
      </c>
      <c r="D203" s="12" t="s">
        <v>275</v>
      </c>
      <c r="E203" s="14" t="s">
        <v>20</v>
      </c>
      <c r="F203" s="12" t="s">
        <v>71</v>
      </c>
      <c r="G203" s="12" t="s">
        <v>72</v>
      </c>
      <c r="H203" s="12" t="s">
        <v>2961</v>
      </c>
      <c r="I203" s="12">
        <v>10</v>
      </c>
      <c r="J203" s="12">
        <v>0</v>
      </c>
      <c r="K203" s="12" t="s">
        <v>35</v>
      </c>
      <c r="L203" s="12" t="s">
        <v>35</v>
      </c>
      <c r="M203" s="12" t="s">
        <v>35</v>
      </c>
      <c r="N203" s="12" t="s">
        <v>35</v>
      </c>
      <c r="O203" s="12" t="s">
        <v>35</v>
      </c>
      <c r="P203" s="13">
        <f>SUM(Таблица153[[#This Row],[1]:[6]])</f>
        <v>0</v>
      </c>
      <c r="Q203" s="50"/>
    </row>
    <row r="204" spans="1:17" ht="14.4" customHeight="1" x14ac:dyDescent="0.3">
      <c r="A204" s="24">
        <v>10</v>
      </c>
      <c r="B204" s="12" t="s">
        <v>2962</v>
      </c>
      <c r="C204" s="12" t="s">
        <v>217</v>
      </c>
      <c r="D204" s="12" t="s">
        <v>94</v>
      </c>
      <c r="E204" s="14" t="s">
        <v>20</v>
      </c>
      <c r="F204" s="12" t="s">
        <v>100</v>
      </c>
      <c r="G204" s="12" t="s">
        <v>543</v>
      </c>
      <c r="H204" s="12" t="s">
        <v>1019</v>
      </c>
      <c r="I204" s="12">
        <v>10</v>
      </c>
      <c r="J204" s="12">
        <v>0</v>
      </c>
      <c r="K204" s="12" t="s">
        <v>35</v>
      </c>
      <c r="L204" s="12">
        <v>0</v>
      </c>
      <c r="M204" s="12" t="s">
        <v>35</v>
      </c>
      <c r="N204" s="12">
        <v>0</v>
      </c>
      <c r="O204" s="12" t="s">
        <v>35</v>
      </c>
      <c r="P204" s="13">
        <f>SUM(Таблица153[[#This Row],[1]:[6]])</f>
        <v>0</v>
      </c>
      <c r="Q204" s="50"/>
    </row>
    <row r="205" spans="1:17" ht="14.4" customHeight="1" x14ac:dyDescent="0.3">
      <c r="A205" s="33"/>
      <c r="B205" s="34" t="s">
        <v>1878</v>
      </c>
      <c r="C205" s="35" t="s">
        <v>179</v>
      </c>
      <c r="D205" s="35" t="s">
        <v>2158</v>
      </c>
      <c r="E205" s="34" t="s">
        <v>64</v>
      </c>
      <c r="F205" s="35" t="s">
        <v>1204</v>
      </c>
      <c r="G205" s="35" t="s">
        <v>1205</v>
      </c>
      <c r="H205" s="35" t="s">
        <v>2963</v>
      </c>
      <c r="I205" s="35">
        <v>10</v>
      </c>
      <c r="J205" s="35" t="s">
        <v>35</v>
      </c>
      <c r="K205" s="35" t="s">
        <v>35</v>
      </c>
      <c r="L205" s="35" t="s">
        <v>35</v>
      </c>
      <c r="M205" s="35" t="s">
        <v>35</v>
      </c>
      <c r="N205" s="35">
        <v>0</v>
      </c>
      <c r="O205" s="35" t="s">
        <v>35</v>
      </c>
      <c r="P205" s="36">
        <f>SUM(Таблица153[[#This Row],[1]:[6]])</f>
        <v>0</v>
      </c>
      <c r="Q205" s="33"/>
    </row>
    <row r="206" spans="1:17" ht="14.4" customHeight="1" x14ac:dyDescent="0.3">
      <c r="A206" s="39">
        <v>10</v>
      </c>
      <c r="B206" s="40" t="s">
        <v>2964</v>
      </c>
      <c r="C206" s="40" t="s">
        <v>288</v>
      </c>
      <c r="D206" s="40" t="s">
        <v>63</v>
      </c>
      <c r="E206" s="41" t="s">
        <v>20</v>
      </c>
      <c r="F206" s="40" t="s">
        <v>455</v>
      </c>
      <c r="G206" s="40" t="s">
        <v>456</v>
      </c>
      <c r="H206" s="40" t="s">
        <v>457</v>
      </c>
      <c r="I206" s="40">
        <v>10</v>
      </c>
      <c r="J206" s="40">
        <v>7</v>
      </c>
      <c r="K206" s="40">
        <v>7</v>
      </c>
      <c r="L206" s="40" t="s">
        <v>35</v>
      </c>
      <c r="M206" s="40">
        <v>7</v>
      </c>
      <c r="N206" s="40">
        <v>1</v>
      </c>
      <c r="O206" s="40">
        <v>7</v>
      </c>
      <c r="P206" s="42">
        <v>-1</v>
      </c>
      <c r="Q206" s="39"/>
    </row>
    <row r="207" spans="1:17" ht="14.4" customHeight="1" x14ac:dyDescent="0.3">
      <c r="A207" s="39">
        <v>10</v>
      </c>
      <c r="B207" s="40" t="s">
        <v>2965</v>
      </c>
      <c r="C207" s="40" t="s">
        <v>450</v>
      </c>
      <c r="D207" s="40" t="s">
        <v>712</v>
      </c>
      <c r="E207" s="41" t="s">
        <v>20</v>
      </c>
      <c r="F207" s="40" t="s">
        <v>966</v>
      </c>
      <c r="G207" s="40" t="s">
        <v>967</v>
      </c>
      <c r="H207" s="40" t="s">
        <v>2904</v>
      </c>
      <c r="I207" s="40">
        <v>10</v>
      </c>
      <c r="J207" s="40">
        <v>7</v>
      </c>
      <c r="K207" s="40">
        <v>7</v>
      </c>
      <c r="L207" s="40" t="s">
        <v>35</v>
      </c>
      <c r="M207" s="40">
        <v>7</v>
      </c>
      <c r="N207" s="40">
        <v>0</v>
      </c>
      <c r="O207" s="40">
        <v>5</v>
      </c>
      <c r="P207" s="42">
        <v>-1</v>
      </c>
      <c r="Q207" s="39"/>
    </row>
    <row r="208" spans="1:17" ht="14.4" customHeight="1" x14ac:dyDescent="0.3">
      <c r="A208" s="39">
        <v>10</v>
      </c>
      <c r="B208" s="40" t="s">
        <v>2966</v>
      </c>
      <c r="C208" s="40" t="s">
        <v>107</v>
      </c>
      <c r="D208" s="40" t="s">
        <v>94</v>
      </c>
      <c r="E208" s="41" t="s">
        <v>20</v>
      </c>
      <c r="F208" s="40" t="s">
        <v>966</v>
      </c>
      <c r="G208" s="40" t="s">
        <v>967</v>
      </c>
      <c r="H208" s="40" t="s">
        <v>2967</v>
      </c>
      <c r="I208" s="40">
        <v>10</v>
      </c>
      <c r="J208" s="40">
        <v>7</v>
      </c>
      <c r="K208" s="40">
        <v>7</v>
      </c>
      <c r="L208" s="40" t="s">
        <v>35</v>
      </c>
      <c r="M208" s="40">
        <v>7</v>
      </c>
      <c r="N208" s="40" t="s">
        <v>35</v>
      </c>
      <c r="O208" s="40">
        <v>5</v>
      </c>
      <c r="P208" s="42">
        <v>-1</v>
      </c>
      <c r="Q208" s="39"/>
    </row>
    <row r="209" spans="1:17" ht="14.4" customHeight="1" x14ac:dyDescent="0.3">
      <c r="A209" s="39">
        <v>10</v>
      </c>
      <c r="B209" s="41" t="s">
        <v>2968</v>
      </c>
      <c r="C209" s="40" t="s">
        <v>51</v>
      </c>
      <c r="D209" s="40" t="s">
        <v>44</v>
      </c>
      <c r="E209" s="41" t="s">
        <v>20</v>
      </c>
      <c r="F209" s="40" t="s">
        <v>455</v>
      </c>
      <c r="G209" s="40" t="s">
        <v>456</v>
      </c>
      <c r="H209" s="40" t="s">
        <v>457</v>
      </c>
      <c r="I209" s="40">
        <v>10</v>
      </c>
      <c r="J209" s="40">
        <v>7</v>
      </c>
      <c r="K209" s="40">
        <v>7</v>
      </c>
      <c r="L209" s="40">
        <v>0</v>
      </c>
      <c r="M209" s="40">
        <v>7</v>
      </c>
      <c r="N209" s="40">
        <v>1</v>
      </c>
      <c r="O209" s="40">
        <v>7</v>
      </c>
      <c r="P209" s="42">
        <v>-1</v>
      </c>
      <c r="Q209" s="39"/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241"/>
  <sheetViews>
    <sheetView zoomScale="80" zoomScaleNormal="80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8.88671875" defaultRowHeight="14.4" customHeight="1" x14ac:dyDescent="0.3"/>
  <cols>
    <col min="1" max="1" width="7.33203125" style="5" bestFit="1" customWidth="1"/>
    <col min="2" max="2" width="15.6640625" style="4" bestFit="1" customWidth="1"/>
    <col min="3" max="3" width="18" style="5" bestFit="1" customWidth="1"/>
    <col min="4" max="4" width="15.44140625" style="5" bestFit="1" customWidth="1"/>
    <col min="5" max="5" width="22.6640625" style="5" bestFit="1" customWidth="1"/>
    <col min="6" max="6" width="42.6640625" style="5" customWidth="1"/>
    <col min="7" max="7" width="21.6640625" style="5" customWidth="1"/>
    <col min="8" max="8" width="30.44140625" style="5" customWidth="1"/>
    <col min="9" max="9" width="12.109375" style="5" customWidth="1"/>
    <col min="10" max="15" width="3.44140625" style="5" customWidth="1"/>
    <col min="16" max="16" width="7.109375" style="5" bestFit="1" customWidth="1"/>
    <col min="17" max="17" width="8.88671875" style="24"/>
    <col min="18" max="16384" width="8.88671875" style="5"/>
  </cols>
  <sheetData>
    <row r="1" spans="1:17" s="1" customFormat="1" ht="28.8" x14ac:dyDescent="0.3">
      <c r="A1" s="45" t="s">
        <v>0</v>
      </c>
      <c r="B1" s="46" t="s">
        <v>1</v>
      </c>
      <c r="C1" s="46" t="s">
        <v>2</v>
      </c>
      <c r="D1" s="46" t="s">
        <v>3</v>
      </c>
      <c r="E1" s="47" t="s">
        <v>4</v>
      </c>
      <c r="F1" s="46" t="s">
        <v>5</v>
      </c>
      <c r="G1" s="46" t="s">
        <v>6</v>
      </c>
      <c r="H1" s="46" t="s">
        <v>7</v>
      </c>
      <c r="I1" s="46" t="s">
        <v>8</v>
      </c>
      <c r="J1" s="45" t="s">
        <v>9</v>
      </c>
      <c r="K1" s="45" t="s">
        <v>10</v>
      </c>
      <c r="L1" s="45" t="s">
        <v>11</v>
      </c>
      <c r="M1" s="45" t="s">
        <v>12</v>
      </c>
      <c r="N1" s="45" t="s">
        <v>13</v>
      </c>
      <c r="O1" s="45" t="s">
        <v>14</v>
      </c>
      <c r="P1" s="46" t="s">
        <v>15</v>
      </c>
      <c r="Q1" s="46" t="s">
        <v>16</v>
      </c>
    </row>
    <row r="2" spans="1:17" ht="14.4" customHeight="1" x14ac:dyDescent="0.3">
      <c r="A2" s="63">
        <v>11</v>
      </c>
      <c r="B2" s="65" t="s">
        <v>2969</v>
      </c>
      <c r="C2" s="65" t="s">
        <v>147</v>
      </c>
      <c r="D2" s="65" t="s">
        <v>48</v>
      </c>
      <c r="E2" s="64" t="s">
        <v>20</v>
      </c>
      <c r="F2" s="65" t="s">
        <v>127</v>
      </c>
      <c r="G2" s="65" t="s">
        <v>128</v>
      </c>
      <c r="H2" s="65" t="s">
        <v>2970</v>
      </c>
      <c r="I2" s="65">
        <v>11</v>
      </c>
      <c r="J2" s="65">
        <v>7</v>
      </c>
      <c r="K2" s="65">
        <v>5</v>
      </c>
      <c r="L2" s="65">
        <v>7</v>
      </c>
      <c r="M2" s="65">
        <v>7</v>
      </c>
      <c r="N2" s="65">
        <v>7</v>
      </c>
      <c r="O2" s="65">
        <v>7</v>
      </c>
      <c r="P2" s="59">
        <f>SUM(Таблица156[[#This Row],[1]:[6]])</f>
        <v>40</v>
      </c>
      <c r="Q2" s="63" t="s">
        <v>23</v>
      </c>
    </row>
    <row r="3" spans="1:17" ht="14.4" customHeight="1" x14ac:dyDescent="0.3">
      <c r="A3" s="63">
        <v>11</v>
      </c>
      <c r="B3" s="65" t="s">
        <v>2971</v>
      </c>
      <c r="C3" s="65" t="s">
        <v>107</v>
      </c>
      <c r="D3" s="65" t="s">
        <v>260</v>
      </c>
      <c r="E3" s="64" t="s">
        <v>20</v>
      </c>
      <c r="F3" s="65" t="s">
        <v>223</v>
      </c>
      <c r="G3" s="65" t="s">
        <v>224</v>
      </c>
      <c r="H3" s="65" t="s">
        <v>2972</v>
      </c>
      <c r="I3" s="65">
        <v>11</v>
      </c>
      <c r="J3" s="65">
        <v>7</v>
      </c>
      <c r="K3" s="65">
        <v>4</v>
      </c>
      <c r="L3" s="65">
        <v>7</v>
      </c>
      <c r="M3" s="65">
        <v>5</v>
      </c>
      <c r="N3" s="65">
        <v>7</v>
      </c>
      <c r="O3" s="65">
        <v>7</v>
      </c>
      <c r="P3" s="59">
        <f>SUM(Таблица156[[#This Row],[1]:[6]])</f>
        <v>37</v>
      </c>
      <c r="Q3" s="63" t="s">
        <v>23</v>
      </c>
    </row>
    <row r="4" spans="1:17" ht="14.4" customHeight="1" x14ac:dyDescent="0.3">
      <c r="A4" s="63">
        <v>11</v>
      </c>
      <c r="B4" s="65" t="s">
        <v>2973</v>
      </c>
      <c r="C4" s="65" t="s">
        <v>37</v>
      </c>
      <c r="D4" s="65" t="s">
        <v>94</v>
      </c>
      <c r="E4" s="64" t="s">
        <v>20</v>
      </c>
      <c r="F4" s="65" t="s">
        <v>21</v>
      </c>
      <c r="G4" s="65"/>
      <c r="H4" s="65" t="s">
        <v>2974</v>
      </c>
      <c r="I4" s="65">
        <v>11</v>
      </c>
      <c r="J4" s="65">
        <v>7</v>
      </c>
      <c r="K4" s="65">
        <v>5</v>
      </c>
      <c r="L4" s="65">
        <v>7</v>
      </c>
      <c r="M4" s="65">
        <v>7</v>
      </c>
      <c r="N4" s="65">
        <v>3</v>
      </c>
      <c r="O4" s="65">
        <v>7</v>
      </c>
      <c r="P4" s="59">
        <f>SUM(Таблица156[[#This Row],[1]:[6]])</f>
        <v>36</v>
      </c>
      <c r="Q4" s="63" t="s">
        <v>23</v>
      </c>
    </row>
    <row r="5" spans="1:17" ht="14.4" customHeight="1" x14ac:dyDescent="0.3">
      <c r="A5" s="63">
        <v>11</v>
      </c>
      <c r="B5" s="65" t="s">
        <v>2724</v>
      </c>
      <c r="C5" s="65" t="s">
        <v>2975</v>
      </c>
      <c r="D5" s="65" t="s">
        <v>2726</v>
      </c>
      <c r="E5" s="64" t="s">
        <v>20</v>
      </c>
      <c r="F5" s="65" t="s">
        <v>71</v>
      </c>
      <c r="G5" s="65" t="s">
        <v>72</v>
      </c>
      <c r="H5" s="65" t="s">
        <v>2976</v>
      </c>
      <c r="I5" s="65">
        <v>11</v>
      </c>
      <c r="J5" s="65">
        <v>7</v>
      </c>
      <c r="K5" s="65">
        <v>7</v>
      </c>
      <c r="L5" s="65">
        <v>7</v>
      </c>
      <c r="M5" s="65">
        <v>1</v>
      </c>
      <c r="N5" s="65">
        <v>7</v>
      </c>
      <c r="O5" s="65">
        <v>7</v>
      </c>
      <c r="P5" s="59">
        <f>SUM(Таблица156[[#This Row],[1]:[6]])</f>
        <v>36</v>
      </c>
      <c r="Q5" s="63" t="s">
        <v>23</v>
      </c>
    </row>
    <row r="6" spans="1:17" ht="14.4" customHeight="1" x14ac:dyDescent="0.3">
      <c r="A6" s="63">
        <v>11</v>
      </c>
      <c r="B6" s="64" t="s">
        <v>2977</v>
      </c>
      <c r="C6" s="65" t="s">
        <v>802</v>
      </c>
      <c r="D6" s="65" t="s">
        <v>861</v>
      </c>
      <c r="E6" s="64" t="s">
        <v>20</v>
      </c>
      <c r="F6" s="65" t="s">
        <v>455</v>
      </c>
      <c r="G6" s="65" t="s">
        <v>456</v>
      </c>
      <c r="H6" s="65" t="s">
        <v>457</v>
      </c>
      <c r="I6" s="65">
        <v>11</v>
      </c>
      <c r="J6" s="65">
        <v>7</v>
      </c>
      <c r="K6" s="65">
        <v>7</v>
      </c>
      <c r="L6" s="65">
        <v>7</v>
      </c>
      <c r="M6" s="65">
        <v>1</v>
      </c>
      <c r="N6" s="65">
        <v>7</v>
      </c>
      <c r="O6" s="65">
        <v>7</v>
      </c>
      <c r="P6" s="59">
        <f>SUM(Таблица156[[#This Row],[1]:[6]])</f>
        <v>36</v>
      </c>
      <c r="Q6" s="63" t="s">
        <v>23</v>
      </c>
    </row>
    <row r="7" spans="1:17" ht="14.4" customHeight="1" x14ac:dyDescent="0.3">
      <c r="A7" s="63">
        <v>11</v>
      </c>
      <c r="B7" s="65" t="s">
        <v>2978</v>
      </c>
      <c r="C7" s="65" t="s">
        <v>1342</v>
      </c>
      <c r="D7" s="65" t="s">
        <v>70</v>
      </c>
      <c r="E7" s="64" t="s">
        <v>20</v>
      </c>
      <c r="F7" s="65" t="s">
        <v>21</v>
      </c>
      <c r="G7" s="65"/>
      <c r="H7" s="65" t="s">
        <v>2979</v>
      </c>
      <c r="I7" s="65">
        <v>10</v>
      </c>
      <c r="J7" s="65">
        <v>7</v>
      </c>
      <c r="K7" s="65">
        <v>7</v>
      </c>
      <c r="L7" s="65">
        <v>7</v>
      </c>
      <c r="M7" s="65">
        <v>1</v>
      </c>
      <c r="N7" s="65">
        <v>7</v>
      </c>
      <c r="O7" s="65">
        <v>7</v>
      </c>
      <c r="P7" s="59">
        <f>SUM(Таблица156[[#This Row],[1]:[6]])</f>
        <v>36</v>
      </c>
      <c r="Q7" s="63" t="s">
        <v>23</v>
      </c>
    </row>
    <row r="8" spans="1:17" ht="14.4" customHeight="1" x14ac:dyDescent="0.3">
      <c r="A8" s="63">
        <v>11</v>
      </c>
      <c r="B8" s="65" t="s">
        <v>2980</v>
      </c>
      <c r="C8" s="65" t="s">
        <v>2512</v>
      </c>
      <c r="D8" s="65" t="s">
        <v>2981</v>
      </c>
      <c r="E8" s="64" t="s">
        <v>2982</v>
      </c>
      <c r="F8" s="65" t="s">
        <v>2377</v>
      </c>
      <c r="G8" s="65" t="s">
        <v>2378</v>
      </c>
      <c r="H8" s="65" t="s">
        <v>2983</v>
      </c>
      <c r="I8" s="65">
        <v>11</v>
      </c>
      <c r="J8" s="65">
        <v>7</v>
      </c>
      <c r="K8" s="65">
        <v>7</v>
      </c>
      <c r="L8" s="65">
        <v>0</v>
      </c>
      <c r="M8" s="65">
        <v>7</v>
      </c>
      <c r="N8" s="65">
        <v>7</v>
      </c>
      <c r="O8" s="65">
        <v>7</v>
      </c>
      <c r="P8" s="59">
        <f>SUM(Таблица156[[#This Row],[1]:[6]])</f>
        <v>35</v>
      </c>
      <c r="Q8" s="63" t="s">
        <v>23</v>
      </c>
    </row>
    <row r="9" spans="1:17" ht="14.4" customHeight="1" x14ac:dyDescent="0.3">
      <c r="A9" s="63">
        <v>11</v>
      </c>
      <c r="B9" s="65" t="s">
        <v>2984</v>
      </c>
      <c r="C9" s="65" t="s">
        <v>1523</v>
      </c>
      <c r="D9" s="65" t="s">
        <v>2985</v>
      </c>
      <c r="E9" s="64" t="s">
        <v>20</v>
      </c>
      <c r="F9" s="65" t="s">
        <v>966</v>
      </c>
      <c r="G9" s="65" t="s">
        <v>967</v>
      </c>
      <c r="H9" s="65" t="s">
        <v>2986</v>
      </c>
      <c r="I9" s="65">
        <v>11</v>
      </c>
      <c r="J9" s="65">
        <v>7</v>
      </c>
      <c r="K9" s="65">
        <v>7</v>
      </c>
      <c r="L9" s="65">
        <v>7</v>
      </c>
      <c r="M9" s="65" t="s">
        <v>35</v>
      </c>
      <c r="N9" s="65">
        <v>7</v>
      </c>
      <c r="O9" s="65">
        <v>7</v>
      </c>
      <c r="P9" s="59">
        <f>SUM(Таблица156[[#This Row],[1]:[6]])</f>
        <v>35</v>
      </c>
      <c r="Q9" s="63" t="s">
        <v>23</v>
      </c>
    </row>
    <row r="10" spans="1:17" ht="14.4" customHeight="1" x14ac:dyDescent="0.3">
      <c r="A10" s="63">
        <v>11</v>
      </c>
      <c r="B10" s="64" t="s">
        <v>2585</v>
      </c>
      <c r="C10" s="65" t="s">
        <v>461</v>
      </c>
      <c r="D10" s="65" t="s">
        <v>701</v>
      </c>
      <c r="E10" s="64" t="s">
        <v>20</v>
      </c>
      <c r="F10" s="65" t="s">
        <v>2814</v>
      </c>
      <c r="G10" s="65" t="s">
        <v>2815</v>
      </c>
      <c r="H10" s="65" t="s">
        <v>2816</v>
      </c>
      <c r="I10" s="65">
        <v>11</v>
      </c>
      <c r="J10" s="65">
        <v>7</v>
      </c>
      <c r="K10" s="65">
        <v>7</v>
      </c>
      <c r="L10" s="65">
        <v>7</v>
      </c>
      <c r="M10" s="65" t="s">
        <v>35</v>
      </c>
      <c r="N10" s="65">
        <v>7</v>
      </c>
      <c r="O10" s="65">
        <v>7</v>
      </c>
      <c r="P10" s="59">
        <f>SUM(Таблица156[[#This Row],[1]:[6]])</f>
        <v>35</v>
      </c>
      <c r="Q10" s="63" t="s">
        <v>23</v>
      </c>
    </row>
    <row r="11" spans="1:17" ht="14.4" customHeight="1" x14ac:dyDescent="0.3">
      <c r="A11" s="63">
        <v>11</v>
      </c>
      <c r="B11" s="65" t="s">
        <v>500</v>
      </c>
      <c r="C11" s="65" t="s">
        <v>171</v>
      </c>
      <c r="D11" s="65" t="s">
        <v>2987</v>
      </c>
      <c r="E11" s="64" t="s">
        <v>20</v>
      </c>
      <c r="F11" s="65" t="s">
        <v>142</v>
      </c>
      <c r="G11" s="65" t="s">
        <v>172</v>
      </c>
      <c r="H11" s="65" t="s">
        <v>199</v>
      </c>
      <c r="I11" s="65">
        <v>11</v>
      </c>
      <c r="J11" s="65">
        <v>7</v>
      </c>
      <c r="K11" s="65">
        <v>7</v>
      </c>
      <c r="L11" s="65">
        <v>7</v>
      </c>
      <c r="M11" s="65" t="s">
        <v>35</v>
      </c>
      <c r="N11" s="65">
        <v>7</v>
      </c>
      <c r="O11" s="65">
        <v>7</v>
      </c>
      <c r="P11" s="59">
        <f>SUM(Таблица156[[#This Row],[1]:[6]])</f>
        <v>35</v>
      </c>
      <c r="Q11" s="63" t="s">
        <v>23</v>
      </c>
    </row>
    <row r="12" spans="1:17" ht="14.4" customHeight="1" x14ac:dyDescent="0.3">
      <c r="A12" s="63">
        <v>11</v>
      </c>
      <c r="B12" s="65" t="s">
        <v>500</v>
      </c>
      <c r="C12" s="65" t="s">
        <v>317</v>
      </c>
      <c r="D12" s="65" t="s">
        <v>168</v>
      </c>
      <c r="E12" s="64" t="s">
        <v>20</v>
      </c>
      <c r="F12" s="65" t="s">
        <v>123</v>
      </c>
      <c r="G12" s="65" t="s">
        <v>1037</v>
      </c>
      <c r="H12" s="65" t="s">
        <v>1038</v>
      </c>
      <c r="I12" s="65">
        <v>11</v>
      </c>
      <c r="J12" s="65">
        <v>7</v>
      </c>
      <c r="K12" s="65">
        <v>4</v>
      </c>
      <c r="L12" s="65">
        <v>7</v>
      </c>
      <c r="M12" s="65">
        <v>6</v>
      </c>
      <c r="N12" s="65">
        <v>4</v>
      </c>
      <c r="O12" s="65">
        <v>7</v>
      </c>
      <c r="P12" s="59">
        <f>SUM(Таблица156[[#This Row],[1]:[6]])</f>
        <v>35</v>
      </c>
      <c r="Q12" s="63" t="s">
        <v>23</v>
      </c>
    </row>
    <row r="13" spans="1:17" ht="14.4" customHeight="1" x14ac:dyDescent="0.3">
      <c r="A13" s="63">
        <v>11</v>
      </c>
      <c r="B13" s="65" t="s">
        <v>1537</v>
      </c>
      <c r="C13" s="65" t="s">
        <v>454</v>
      </c>
      <c r="D13" s="65" t="s">
        <v>569</v>
      </c>
      <c r="E13" s="64" t="s">
        <v>20</v>
      </c>
      <c r="F13" s="65" t="s">
        <v>142</v>
      </c>
      <c r="G13" s="65" t="s">
        <v>228</v>
      </c>
      <c r="H13" s="65" t="s">
        <v>235</v>
      </c>
      <c r="I13" s="65">
        <v>11</v>
      </c>
      <c r="J13" s="65">
        <v>7</v>
      </c>
      <c r="K13" s="65">
        <v>7</v>
      </c>
      <c r="L13" s="65">
        <v>7</v>
      </c>
      <c r="M13" s="65" t="s">
        <v>35</v>
      </c>
      <c r="N13" s="65">
        <v>7</v>
      </c>
      <c r="O13" s="65">
        <v>7</v>
      </c>
      <c r="P13" s="59">
        <f>SUM(Таблица156[[#This Row],[1]:[6]])</f>
        <v>35</v>
      </c>
      <c r="Q13" s="63" t="s">
        <v>23</v>
      </c>
    </row>
    <row r="14" spans="1:17" ht="14.4" customHeight="1" x14ac:dyDescent="0.3">
      <c r="A14" s="63">
        <v>11</v>
      </c>
      <c r="B14" s="64" t="s">
        <v>2988</v>
      </c>
      <c r="C14" s="65" t="s">
        <v>381</v>
      </c>
      <c r="D14" s="65" t="s">
        <v>141</v>
      </c>
      <c r="E14" s="64" t="s">
        <v>20</v>
      </c>
      <c r="F14" s="65" t="s">
        <v>39</v>
      </c>
      <c r="G14" s="65" t="s">
        <v>40</v>
      </c>
      <c r="H14" s="65" t="s">
        <v>2248</v>
      </c>
      <c r="I14" s="65">
        <v>11</v>
      </c>
      <c r="J14" s="65">
        <v>7</v>
      </c>
      <c r="K14" s="65">
        <v>7</v>
      </c>
      <c r="L14" s="65">
        <v>7</v>
      </c>
      <c r="M14" s="65" t="s">
        <v>35</v>
      </c>
      <c r="N14" s="65">
        <v>7</v>
      </c>
      <c r="O14" s="65">
        <v>7</v>
      </c>
      <c r="P14" s="59">
        <f>SUM(Таблица156[[#This Row],[1]:[6]])</f>
        <v>35</v>
      </c>
      <c r="Q14" s="63" t="s">
        <v>23</v>
      </c>
    </row>
    <row r="15" spans="1:17" ht="14.4" customHeight="1" x14ac:dyDescent="0.3">
      <c r="A15" s="63">
        <v>11</v>
      </c>
      <c r="B15" s="64" t="s">
        <v>2989</v>
      </c>
      <c r="C15" s="65" t="s">
        <v>2876</v>
      </c>
      <c r="D15" s="65" t="s">
        <v>275</v>
      </c>
      <c r="E15" s="64" t="s">
        <v>20</v>
      </c>
      <c r="F15" s="65" t="s">
        <v>1840</v>
      </c>
      <c r="G15" s="65" t="s">
        <v>1841</v>
      </c>
      <c r="H15" s="65" t="s">
        <v>1842</v>
      </c>
      <c r="I15" s="65">
        <v>11</v>
      </c>
      <c r="J15" s="65">
        <v>7</v>
      </c>
      <c r="K15" s="65">
        <v>7</v>
      </c>
      <c r="L15" s="65">
        <v>7</v>
      </c>
      <c r="M15" s="65">
        <v>0</v>
      </c>
      <c r="N15" s="65">
        <v>7</v>
      </c>
      <c r="O15" s="65">
        <v>7</v>
      </c>
      <c r="P15" s="59">
        <f>SUM(Таблица156[[#This Row],[1]:[6]])</f>
        <v>35</v>
      </c>
      <c r="Q15" s="63" t="s">
        <v>23</v>
      </c>
    </row>
    <row r="16" spans="1:17" ht="14.4" customHeight="1" x14ac:dyDescent="0.3">
      <c r="A16" s="63">
        <v>11</v>
      </c>
      <c r="B16" s="64" t="s">
        <v>2990</v>
      </c>
      <c r="C16" s="65" t="s">
        <v>167</v>
      </c>
      <c r="D16" s="65" t="s">
        <v>168</v>
      </c>
      <c r="E16" s="64" t="s">
        <v>20</v>
      </c>
      <c r="F16" s="65" t="s">
        <v>142</v>
      </c>
      <c r="G16" s="65" t="s">
        <v>228</v>
      </c>
      <c r="H16" s="65" t="s">
        <v>1304</v>
      </c>
      <c r="I16" s="65">
        <v>11</v>
      </c>
      <c r="J16" s="65">
        <v>7</v>
      </c>
      <c r="K16" s="65">
        <v>7</v>
      </c>
      <c r="L16" s="65">
        <v>7</v>
      </c>
      <c r="M16" s="65" t="s">
        <v>35</v>
      </c>
      <c r="N16" s="65">
        <v>7</v>
      </c>
      <c r="O16" s="65">
        <v>7</v>
      </c>
      <c r="P16" s="59">
        <f>SUM(Таблица156[[#This Row],[1]:[6]])</f>
        <v>35</v>
      </c>
      <c r="Q16" s="63" t="s">
        <v>23</v>
      </c>
    </row>
    <row r="17" spans="1:17" ht="14.4" customHeight="1" x14ac:dyDescent="0.3">
      <c r="A17" s="76">
        <v>11</v>
      </c>
      <c r="B17" s="77" t="s">
        <v>2991</v>
      </c>
      <c r="C17" s="78" t="s">
        <v>2992</v>
      </c>
      <c r="D17" s="78" t="s">
        <v>2993</v>
      </c>
      <c r="E17" s="77" t="s">
        <v>1913</v>
      </c>
      <c r="F17" s="78" t="s">
        <v>1914</v>
      </c>
      <c r="G17" s="78" t="s">
        <v>1914</v>
      </c>
      <c r="H17" s="78" t="s">
        <v>2514</v>
      </c>
      <c r="I17" s="78">
        <v>11</v>
      </c>
      <c r="J17" s="78">
        <v>7</v>
      </c>
      <c r="K17" s="78">
        <v>5</v>
      </c>
      <c r="L17" s="78">
        <v>7</v>
      </c>
      <c r="M17" s="78">
        <v>1</v>
      </c>
      <c r="N17" s="78">
        <v>7</v>
      </c>
      <c r="O17" s="78">
        <v>7</v>
      </c>
      <c r="P17" s="72">
        <f>SUM(Таблица156[[#This Row],[1]:[6]])</f>
        <v>34</v>
      </c>
      <c r="Q17" s="76" t="s">
        <v>74</v>
      </c>
    </row>
    <row r="18" spans="1:17" ht="14.4" customHeight="1" x14ac:dyDescent="0.3">
      <c r="A18" s="33"/>
      <c r="B18" s="34" t="s">
        <v>2994</v>
      </c>
      <c r="C18" s="35" t="s">
        <v>358</v>
      </c>
      <c r="D18" s="35" t="s">
        <v>38</v>
      </c>
      <c r="E18" s="34" t="s">
        <v>64</v>
      </c>
      <c r="F18" s="35"/>
      <c r="G18" s="35" t="s">
        <v>1205</v>
      </c>
      <c r="H18" s="35" t="s">
        <v>2995</v>
      </c>
      <c r="I18" s="35">
        <v>11</v>
      </c>
      <c r="J18" s="35">
        <v>7</v>
      </c>
      <c r="K18" s="35">
        <v>6</v>
      </c>
      <c r="L18" s="35">
        <v>7</v>
      </c>
      <c r="M18" s="35">
        <v>0</v>
      </c>
      <c r="N18" s="35">
        <v>7</v>
      </c>
      <c r="O18" s="35">
        <v>7</v>
      </c>
      <c r="P18" s="36">
        <f>SUM(Таблица156[[#This Row],[1]:[6]])</f>
        <v>34</v>
      </c>
      <c r="Q18" s="33" t="s">
        <v>74</v>
      </c>
    </row>
    <row r="19" spans="1:17" ht="14.4" customHeight="1" x14ac:dyDescent="0.3">
      <c r="A19" s="76">
        <v>11</v>
      </c>
      <c r="B19" s="78" t="s">
        <v>2495</v>
      </c>
      <c r="C19" s="78" t="s">
        <v>599</v>
      </c>
      <c r="D19" s="78" t="s">
        <v>687</v>
      </c>
      <c r="E19" s="77" t="s">
        <v>20</v>
      </c>
      <c r="F19" s="78" t="s">
        <v>71</v>
      </c>
      <c r="G19" s="78" t="s">
        <v>72</v>
      </c>
      <c r="H19" s="78" t="s">
        <v>2996</v>
      </c>
      <c r="I19" s="78">
        <v>11</v>
      </c>
      <c r="J19" s="78">
        <v>7</v>
      </c>
      <c r="K19" s="78">
        <v>7</v>
      </c>
      <c r="L19" s="78">
        <v>7</v>
      </c>
      <c r="M19" s="78">
        <v>1</v>
      </c>
      <c r="N19" s="78">
        <v>5</v>
      </c>
      <c r="O19" s="78">
        <v>7</v>
      </c>
      <c r="P19" s="72">
        <f>SUM(Таблица156[[#This Row],[1]:[6]])</f>
        <v>34</v>
      </c>
      <c r="Q19" s="76" t="s">
        <v>74</v>
      </c>
    </row>
    <row r="20" spans="1:17" ht="14.4" customHeight="1" x14ac:dyDescent="0.3">
      <c r="A20" s="76">
        <v>11</v>
      </c>
      <c r="B20" s="78" t="s">
        <v>2997</v>
      </c>
      <c r="C20" s="78" t="s">
        <v>122</v>
      </c>
      <c r="D20" s="78" t="s">
        <v>293</v>
      </c>
      <c r="E20" s="77" t="s">
        <v>20</v>
      </c>
      <c r="F20" s="78" t="s">
        <v>21</v>
      </c>
      <c r="G20" s="78"/>
      <c r="H20" s="78" t="s">
        <v>2998</v>
      </c>
      <c r="I20" s="78">
        <v>11</v>
      </c>
      <c r="J20" s="78">
        <v>7</v>
      </c>
      <c r="K20" s="78">
        <v>2</v>
      </c>
      <c r="L20" s="78">
        <v>7</v>
      </c>
      <c r="M20" s="78">
        <v>4</v>
      </c>
      <c r="N20" s="78">
        <v>7</v>
      </c>
      <c r="O20" s="78">
        <v>7</v>
      </c>
      <c r="P20" s="72">
        <f>SUM(Таблица156[[#This Row],[1]:[6]])</f>
        <v>34</v>
      </c>
      <c r="Q20" s="76" t="s">
        <v>74</v>
      </c>
    </row>
    <row r="21" spans="1:17" ht="14.4" customHeight="1" x14ac:dyDescent="0.3">
      <c r="A21" s="76">
        <v>11</v>
      </c>
      <c r="B21" s="78" t="s">
        <v>2999</v>
      </c>
      <c r="C21" s="78" t="s">
        <v>277</v>
      </c>
      <c r="D21" s="78" t="s">
        <v>70</v>
      </c>
      <c r="E21" s="77" t="s">
        <v>20</v>
      </c>
      <c r="F21" s="78" t="s">
        <v>123</v>
      </c>
      <c r="G21" s="78" t="s">
        <v>1037</v>
      </c>
      <c r="H21" s="78" t="s">
        <v>1038</v>
      </c>
      <c r="I21" s="78">
        <v>11</v>
      </c>
      <c r="J21" s="78">
        <v>7</v>
      </c>
      <c r="K21" s="78">
        <v>5</v>
      </c>
      <c r="L21" s="78">
        <v>7</v>
      </c>
      <c r="M21" s="78">
        <v>5</v>
      </c>
      <c r="N21" s="78">
        <v>3</v>
      </c>
      <c r="O21" s="78">
        <v>7</v>
      </c>
      <c r="P21" s="72">
        <f>SUM(Таблица156[[#This Row],[1]:[6]])</f>
        <v>34</v>
      </c>
      <c r="Q21" s="76" t="s">
        <v>74</v>
      </c>
    </row>
    <row r="22" spans="1:17" ht="14.4" customHeight="1" x14ac:dyDescent="0.3">
      <c r="A22" s="76">
        <v>11</v>
      </c>
      <c r="B22" s="78" t="s">
        <v>2060</v>
      </c>
      <c r="C22" s="78" t="s">
        <v>147</v>
      </c>
      <c r="D22" s="78" t="s">
        <v>212</v>
      </c>
      <c r="E22" s="77" t="s">
        <v>20</v>
      </c>
      <c r="F22" s="78" t="s">
        <v>142</v>
      </c>
      <c r="G22" s="78" t="s">
        <v>172</v>
      </c>
      <c r="H22" s="78" t="s">
        <v>235</v>
      </c>
      <c r="I22" s="78">
        <v>11</v>
      </c>
      <c r="J22" s="78">
        <v>7</v>
      </c>
      <c r="K22" s="78">
        <v>5</v>
      </c>
      <c r="L22" s="78">
        <v>7</v>
      </c>
      <c r="M22" s="78" t="s">
        <v>35</v>
      </c>
      <c r="N22" s="78">
        <v>7</v>
      </c>
      <c r="O22" s="78">
        <v>7</v>
      </c>
      <c r="P22" s="72">
        <f>SUM(Таблица156[[#This Row],[1]:[6]])</f>
        <v>33</v>
      </c>
      <c r="Q22" s="76" t="s">
        <v>74</v>
      </c>
    </row>
    <row r="23" spans="1:17" ht="14.4" customHeight="1" x14ac:dyDescent="0.3">
      <c r="A23" s="76">
        <v>11</v>
      </c>
      <c r="B23" s="78" t="s">
        <v>3000</v>
      </c>
      <c r="C23" s="78" t="s">
        <v>3001</v>
      </c>
      <c r="D23" s="78" t="s">
        <v>3002</v>
      </c>
      <c r="E23" s="77" t="s">
        <v>20</v>
      </c>
      <c r="F23" s="78" t="s">
        <v>223</v>
      </c>
      <c r="G23" s="78" t="s">
        <v>224</v>
      </c>
      <c r="H23" s="78" t="s">
        <v>3003</v>
      </c>
      <c r="I23" s="78">
        <v>11</v>
      </c>
      <c r="J23" s="78">
        <v>7</v>
      </c>
      <c r="K23" s="78">
        <v>4</v>
      </c>
      <c r="L23" s="78">
        <v>7</v>
      </c>
      <c r="M23" s="78">
        <v>1</v>
      </c>
      <c r="N23" s="78">
        <v>7</v>
      </c>
      <c r="O23" s="78">
        <v>7</v>
      </c>
      <c r="P23" s="72">
        <f>SUM(Таблица156[[#This Row],[1]:[6]])</f>
        <v>33</v>
      </c>
      <c r="Q23" s="76" t="s">
        <v>74</v>
      </c>
    </row>
    <row r="24" spans="1:17" ht="14.4" customHeight="1" x14ac:dyDescent="0.3">
      <c r="A24" s="76">
        <v>11</v>
      </c>
      <c r="B24" s="78" t="s">
        <v>3004</v>
      </c>
      <c r="C24" s="78" t="s">
        <v>237</v>
      </c>
      <c r="D24" s="78" t="s">
        <v>861</v>
      </c>
      <c r="E24" s="77" t="s">
        <v>20</v>
      </c>
      <c r="F24" s="78" t="s">
        <v>223</v>
      </c>
      <c r="G24" s="78" t="s">
        <v>224</v>
      </c>
      <c r="H24" s="78" t="s">
        <v>3005</v>
      </c>
      <c r="I24" s="78">
        <v>11</v>
      </c>
      <c r="J24" s="78">
        <v>7</v>
      </c>
      <c r="K24" s="78">
        <v>4</v>
      </c>
      <c r="L24" s="78">
        <v>7</v>
      </c>
      <c r="M24" s="78">
        <v>5</v>
      </c>
      <c r="N24" s="78">
        <v>3</v>
      </c>
      <c r="O24" s="78">
        <v>7</v>
      </c>
      <c r="P24" s="72">
        <f>SUM(Таблица156[[#This Row],[1]:[6]])</f>
        <v>33</v>
      </c>
      <c r="Q24" s="76" t="s">
        <v>74</v>
      </c>
    </row>
    <row r="25" spans="1:17" ht="14.4" customHeight="1" x14ac:dyDescent="0.3">
      <c r="A25" s="76">
        <v>11</v>
      </c>
      <c r="B25" s="78" t="s">
        <v>3006</v>
      </c>
      <c r="C25" s="78" t="s">
        <v>668</v>
      </c>
      <c r="D25" s="78" t="s">
        <v>218</v>
      </c>
      <c r="E25" s="77" t="s">
        <v>20</v>
      </c>
      <c r="F25" s="78" t="s">
        <v>142</v>
      </c>
      <c r="G25" s="78" t="s">
        <v>228</v>
      </c>
      <c r="H25" s="78" t="s">
        <v>235</v>
      </c>
      <c r="I25" s="78">
        <v>11</v>
      </c>
      <c r="J25" s="78">
        <v>7</v>
      </c>
      <c r="K25" s="78">
        <v>5</v>
      </c>
      <c r="L25" s="78">
        <v>7</v>
      </c>
      <c r="M25" s="78" t="s">
        <v>35</v>
      </c>
      <c r="N25" s="78">
        <v>7</v>
      </c>
      <c r="O25" s="78">
        <v>7</v>
      </c>
      <c r="P25" s="72">
        <f>SUM(Таблица156[[#This Row],[1]:[6]])</f>
        <v>33</v>
      </c>
      <c r="Q25" s="76" t="s">
        <v>74</v>
      </c>
    </row>
    <row r="26" spans="1:17" ht="14.4" customHeight="1" x14ac:dyDescent="0.3">
      <c r="A26" s="76">
        <v>11</v>
      </c>
      <c r="B26" s="78" t="s">
        <v>486</v>
      </c>
      <c r="C26" s="78" t="s">
        <v>147</v>
      </c>
      <c r="D26" s="78" t="s">
        <v>82</v>
      </c>
      <c r="E26" s="77" t="s">
        <v>20</v>
      </c>
      <c r="F26" s="78" t="s">
        <v>142</v>
      </c>
      <c r="G26" s="78" t="s">
        <v>172</v>
      </c>
      <c r="H26" s="78" t="s">
        <v>235</v>
      </c>
      <c r="I26" s="78">
        <v>11</v>
      </c>
      <c r="J26" s="78">
        <v>7</v>
      </c>
      <c r="K26" s="78">
        <v>5</v>
      </c>
      <c r="L26" s="78">
        <v>7</v>
      </c>
      <c r="M26" s="78" t="s">
        <v>35</v>
      </c>
      <c r="N26" s="78">
        <v>7</v>
      </c>
      <c r="O26" s="78">
        <v>7</v>
      </c>
      <c r="P26" s="72">
        <f>SUM(Таблица156[[#This Row],[1]:[6]])</f>
        <v>33</v>
      </c>
      <c r="Q26" s="76" t="s">
        <v>74</v>
      </c>
    </row>
    <row r="27" spans="1:17" ht="14.4" customHeight="1" x14ac:dyDescent="0.3">
      <c r="A27" s="76">
        <v>11</v>
      </c>
      <c r="B27" s="78" t="s">
        <v>3007</v>
      </c>
      <c r="C27" s="78" t="s">
        <v>469</v>
      </c>
      <c r="D27" s="78" t="s">
        <v>260</v>
      </c>
      <c r="E27" s="77" t="s">
        <v>20</v>
      </c>
      <c r="F27" s="78" t="s">
        <v>21</v>
      </c>
      <c r="G27" s="78"/>
      <c r="H27" s="78" t="s">
        <v>3008</v>
      </c>
      <c r="I27" s="78">
        <v>11</v>
      </c>
      <c r="J27" s="78">
        <v>7</v>
      </c>
      <c r="K27" s="78">
        <v>5</v>
      </c>
      <c r="L27" s="78">
        <v>7</v>
      </c>
      <c r="M27" s="78" t="s">
        <v>35</v>
      </c>
      <c r="N27" s="78">
        <v>7</v>
      </c>
      <c r="O27" s="78">
        <v>7</v>
      </c>
      <c r="P27" s="72">
        <f>SUM(Таблица156[[#This Row],[1]:[6]])</f>
        <v>33</v>
      </c>
      <c r="Q27" s="76" t="s">
        <v>74</v>
      </c>
    </row>
    <row r="28" spans="1:17" ht="14.4" customHeight="1" x14ac:dyDescent="0.3">
      <c r="A28" s="76">
        <v>11</v>
      </c>
      <c r="B28" s="78" t="s">
        <v>3009</v>
      </c>
      <c r="C28" s="78" t="s">
        <v>1932</v>
      </c>
      <c r="D28" s="78" t="s">
        <v>3010</v>
      </c>
      <c r="E28" s="77" t="s">
        <v>20</v>
      </c>
      <c r="F28" s="78" t="s">
        <v>455</v>
      </c>
      <c r="G28" s="78" t="s">
        <v>456</v>
      </c>
      <c r="H28" s="78" t="s">
        <v>457</v>
      </c>
      <c r="I28" s="78">
        <v>11</v>
      </c>
      <c r="J28" s="78">
        <v>7</v>
      </c>
      <c r="K28" s="78">
        <v>7</v>
      </c>
      <c r="L28" s="78">
        <v>7</v>
      </c>
      <c r="M28" s="78">
        <v>1</v>
      </c>
      <c r="N28" s="78">
        <v>3</v>
      </c>
      <c r="O28" s="78">
        <v>7</v>
      </c>
      <c r="P28" s="72">
        <f>SUM(Таблица156[[#This Row],[1]:[6]])</f>
        <v>32</v>
      </c>
      <c r="Q28" s="76" t="s">
        <v>74</v>
      </c>
    </row>
    <row r="29" spans="1:17" ht="14.4" customHeight="1" x14ac:dyDescent="0.3">
      <c r="A29" s="76">
        <v>11</v>
      </c>
      <c r="B29" s="78" t="s">
        <v>3011</v>
      </c>
      <c r="C29" s="78" t="s">
        <v>366</v>
      </c>
      <c r="D29" s="78" t="s">
        <v>94</v>
      </c>
      <c r="E29" s="77" t="s">
        <v>20</v>
      </c>
      <c r="F29" s="78" t="s">
        <v>966</v>
      </c>
      <c r="G29" s="78" t="s">
        <v>3012</v>
      </c>
      <c r="H29" s="78" t="s">
        <v>3013</v>
      </c>
      <c r="I29" s="78">
        <v>10</v>
      </c>
      <c r="J29" s="78">
        <v>7</v>
      </c>
      <c r="K29" s="78">
        <v>7</v>
      </c>
      <c r="L29" s="78">
        <v>7</v>
      </c>
      <c r="M29" s="78">
        <v>3</v>
      </c>
      <c r="N29" s="78" t="s">
        <v>35</v>
      </c>
      <c r="O29" s="78">
        <v>7</v>
      </c>
      <c r="P29" s="72">
        <f>SUM(Таблица156[[#This Row],[1]:[6]])</f>
        <v>31</v>
      </c>
      <c r="Q29" s="76" t="s">
        <v>74</v>
      </c>
    </row>
    <row r="30" spans="1:17" ht="14.4" customHeight="1" x14ac:dyDescent="0.3">
      <c r="A30" s="76">
        <v>11</v>
      </c>
      <c r="B30" s="77" t="s">
        <v>3014</v>
      </c>
      <c r="C30" s="78" t="s">
        <v>450</v>
      </c>
      <c r="D30" s="78" t="s">
        <v>260</v>
      </c>
      <c r="E30" s="77" t="s">
        <v>20</v>
      </c>
      <c r="F30" s="78" t="s">
        <v>127</v>
      </c>
      <c r="G30" s="78" t="s">
        <v>128</v>
      </c>
      <c r="H30" s="78" t="s">
        <v>3015</v>
      </c>
      <c r="I30" s="78">
        <v>11</v>
      </c>
      <c r="J30" s="78">
        <v>7</v>
      </c>
      <c r="K30" s="78">
        <v>5</v>
      </c>
      <c r="L30" s="78">
        <v>7</v>
      </c>
      <c r="M30" s="78" t="s">
        <v>35</v>
      </c>
      <c r="N30" s="78">
        <v>5</v>
      </c>
      <c r="O30" s="78">
        <v>7</v>
      </c>
      <c r="P30" s="72">
        <f>SUM(Таблица156[[#This Row],[1]:[6]])</f>
        <v>31</v>
      </c>
      <c r="Q30" s="76" t="s">
        <v>74</v>
      </c>
    </row>
    <row r="31" spans="1:17" ht="14.4" customHeight="1" x14ac:dyDescent="0.3">
      <c r="A31" s="76">
        <v>11</v>
      </c>
      <c r="B31" s="78" t="s">
        <v>1583</v>
      </c>
      <c r="C31" s="78" t="s">
        <v>76</v>
      </c>
      <c r="D31" s="78" t="s">
        <v>551</v>
      </c>
      <c r="E31" s="77" t="s">
        <v>20</v>
      </c>
      <c r="F31" s="78" t="s">
        <v>71</v>
      </c>
      <c r="G31" s="78" t="s">
        <v>72</v>
      </c>
      <c r="H31" s="78" t="s">
        <v>133</v>
      </c>
      <c r="I31" s="78">
        <v>11</v>
      </c>
      <c r="J31" s="78">
        <v>7</v>
      </c>
      <c r="K31" s="78">
        <v>2</v>
      </c>
      <c r="L31" s="78">
        <v>7</v>
      </c>
      <c r="M31" s="78">
        <v>1</v>
      </c>
      <c r="N31" s="78">
        <v>7</v>
      </c>
      <c r="O31" s="78">
        <v>7</v>
      </c>
      <c r="P31" s="72">
        <f>SUM(Таблица156[[#This Row],[1]:[6]])</f>
        <v>31</v>
      </c>
      <c r="Q31" s="76" t="s">
        <v>74</v>
      </c>
    </row>
    <row r="32" spans="1:17" ht="14.4" customHeight="1" x14ac:dyDescent="0.3">
      <c r="A32" s="76">
        <v>11</v>
      </c>
      <c r="B32" s="78" t="s">
        <v>3016</v>
      </c>
      <c r="C32" s="78" t="s">
        <v>237</v>
      </c>
      <c r="D32" s="78" t="s">
        <v>746</v>
      </c>
      <c r="E32" s="77" t="s">
        <v>20</v>
      </c>
      <c r="F32" s="78" t="s">
        <v>71</v>
      </c>
      <c r="G32" s="78" t="s">
        <v>72</v>
      </c>
      <c r="H32" s="78" t="s">
        <v>3017</v>
      </c>
      <c r="I32" s="78">
        <v>11</v>
      </c>
      <c r="J32" s="78">
        <v>7</v>
      </c>
      <c r="K32" s="78">
        <v>3</v>
      </c>
      <c r="L32" s="78">
        <v>7</v>
      </c>
      <c r="M32" s="78">
        <v>1</v>
      </c>
      <c r="N32" s="78">
        <v>6</v>
      </c>
      <c r="O32" s="78">
        <v>7</v>
      </c>
      <c r="P32" s="72">
        <f>SUM(Таблица156[[#This Row],[1]:[6]])</f>
        <v>31</v>
      </c>
      <c r="Q32" s="76" t="s">
        <v>74</v>
      </c>
    </row>
    <row r="33" spans="1:17" ht="14.4" customHeight="1" x14ac:dyDescent="0.3">
      <c r="A33" s="76">
        <v>11</v>
      </c>
      <c r="B33" s="78" t="s">
        <v>989</v>
      </c>
      <c r="C33" s="78" t="s">
        <v>1754</v>
      </c>
      <c r="D33" s="78" t="s">
        <v>63</v>
      </c>
      <c r="E33" s="77" t="s">
        <v>20</v>
      </c>
      <c r="F33" s="78" t="s">
        <v>58</v>
      </c>
      <c r="G33" s="78" t="s">
        <v>3018</v>
      </c>
      <c r="H33" s="78" t="s">
        <v>3019</v>
      </c>
      <c r="I33" s="78">
        <v>11</v>
      </c>
      <c r="J33" s="78">
        <v>7</v>
      </c>
      <c r="K33" s="78">
        <v>7</v>
      </c>
      <c r="L33" s="78">
        <v>7</v>
      </c>
      <c r="M33" s="78" t="s">
        <v>35</v>
      </c>
      <c r="N33" s="78">
        <v>3</v>
      </c>
      <c r="O33" s="78">
        <v>7</v>
      </c>
      <c r="P33" s="72">
        <f>SUM(Таблица156[[#This Row],[1]:[6]])</f>
        <v>31</v>
      </c>
      <c r="Q33" s="76" t="s">
        <v>74</v>
      </c>
    </row>
    <row r="34" spans="1:17" ht="14.4" customHeight="1" x14ac:dyDescent="0.3">
      <c r="A34" s="76">
        <v>11</v>
      </c>
      <c r="B34" s="78" t="s">
        <v>3020</v>
      </c>
      <c r="C34" s="78" t="s">
        <v>175</v>
      </c>
      <c r="D34" s="78" t="s">
        <v>3021</v>
      </c>
      <c r="E34" s="77" t="s">
        <v>20</v>
      </c>
      <c r="F34" s="78" t="s">
        <v>71</v>
      </c>
      <c r="G34" s="78" t="s">
        <v>3022</v>
      </c>
      <c r="H34" s="78" t="s">
        <v>3023</v>
      </c>
      <c r="I34" s="78">
        <v>11</v>
      </c>
      <c r="J34" s="78">
        <v>7</v>
      </c>
      <c r="K34" s="78">
        <v>7</v>
      </c>
      <c r="L34" s="78">
        <v>7</v>
      </c>
      <c r="M34" s="78" t="s">
        <v>35</v>
      </c>
      <c r="N34" s="78">
        <v>3</v>
      </c>
      <c r="O34" s="78">
        <v>7</v>
      </c>
      <c r="P34" s="72">
        <f>SUM(Таблица156[[#This Row],[1]:[6]])</f>
        <v>31</v>
      </c>
      <c r="Q34" s="76" t="s">
        <v>74</v>
      </c>
    </row>
    <row r="35" spans="1:17" ht="14.4" customHeight="1" x14ac:dyDescent="0.3">
      <c r="A35" s="76">
        <v>11</v>
      </c>
      <c r="B35" s="78" t="s">
        <v>3024</v>
      </c>
      <c r="C35" s="78" t="s">
        <v>237</v>
      </c>
      <c r="D35" s="78" t="s">
        <v>141</v>
      </c>
      <c r="E35" s="77" t="s">
        <v>20</v>
      </c>
      <c r="F35" s="78" t="s">
        <v>21</v>
      </c>
      <c r="G35" s="78"/>
      <c r="H35" s="78" t="s">
        <v>3025</v>
      </c>
      <c r="I35" s="78">
        <v>11</v>
      </c>
      <c r="J35" s="78">
        <v>7</v>
      </c>
      <c r="K35" s="78">
        <v>3</v>
      </c>
      <c r="L35" s="78">
        <v>7</v>
      </c>
      <c r="M35" s="78" t="s">
        <v>35</v>
      </c>
      <c r="N35" s="78">
        <v>7</v>
      </c>
      <c r="O35" s="78">
        <v>7</v>
      </c>
      <c r="P35" s="72">
        <f>SUM(Таблица156[[#This Row],[1]:[6]])</f>
        <v>31</v>
      </c>
      <c r="Q35" s="76" t="s">
        <v>74</v>
      </c>
    </row>
    <row r="36" spans="1:17" ht="14.4" customHeight="1" x14ac:dyDescent="0.3">
      <c r="A36" s="76">
        <v>11</v>
      </c>
      <c r="B36" s="78" t="s">
        <v>3026</v>
      </c>
      <c r="C36" s="78" t="s">
        <v>62</v>
      </c>
      <c r="D36" s="78" t="s">
        <v>114</v>
      </c>
      <c r="E36" s="77" t="s">
        <v>20</v>
      </c>
      <c r="F36" s="78" t="s">
        <v>185</v>
      </c>
      <c r="G36" s="78" t="s">
        <v>186</v>
      </c>
      <c r="H36" s="78" t="s">
        <v>187</v>
      </c>
      <c r="I36" s="78">
        <v>11</v>
      </c>
      <c r="J36" s="78">
        <v>7</v>
      </c>
      <c r="K36" s="78">
        <v>3</v>
      </c>
      <c r="L36" s="78">
        <v>6</v>
      </c>
      <c r="M36" s="78" t="s">
        <v>35</v>
      </c>
      <c r="N36" s="78">
        <v>7</v>
      </c>
      <c r="O36" s="78">
        <v>7</v>
      </c>
      <c r="P36" s="72">
        <f>SUM(Таблица156[[#This Row],[1]:[6]])</f>
        <v>30</v>
      </c>
      <c r="Q36" s="76" t="s">
        <v>74</v>
      </c>
    </row>
    <row r="37" spans="1:17" ht="14.4" customHeight="1" x14ac:dyDescent="0.3">
      <c r="A37" s="76">
        <v>11</v>
      </c>
      <c r="B37" s="78" t="s">
        <v>1655</v>
      </c>
      <c r="C37" s="78" t="s">
        <v>594</v>
      </c>
      <c r="D37" s="78" t="s">
        <v>1091</v>
      </c>
      <c r="E37" s="77" t="s">
        <v>20</v>
      </c>
      <c r="F37" s="78" t="s">
        <v>136</v>
      </c>
      <c r="G37" s="78" t="s">
        <v>137</v>
      </c>
      <c r="H37" s="78" t="s">
        <v>2230</v>
      </c>
      <c r="I37" s="78">
        <v>11</v>
      </c>
      <c r="J37" s="78">
        <v>7</v>
      </c>
      <c r="K37" s="78">
        <v>7</v>
      </c>
      <c r="L37" s="78">
        <v>7</v>
      </c>
      <c r="M37" s="78">
        <v>1</v>
      </c>
      <c r="N37" s="78">
        <v>7</v>
      </c>
      <c r="O37" s="78" t="s">
        <v>35</v>
      </c>
      <c r="P37" s="72">
        <f>SUM(Таблица156[[#This Row],[1]:[6]])</f>
        <v>29</v>
      </c>
      <c r="Q37" s="76" t="s">
        <v>74</v>
      </c>
    </row>
    <row r="38" spans="1:17" ht="14.4" customHeight="1" x14ac:dyDescent="0.3">
      <c r="A38" s="76">
        <v>11</v>
      </c>
      <c r="B38" s="78" t="s">
        <v>3027</v>
      </c>
      <c r="C38" s="78" t="s">
        <v>93</v>
      </c>
      <c r="D38" s="78" t="s">
        <v>148</v>
      </c>
      <c r="E38" s="77" t="s">
        <v>20</v>
      </c>
      <c r="F38" s="78" t="s">
        <v>71</v>
      </c>
      <c r="G38" s="78" t="s">
        <v>72</v>
      </c>
      <c r="H38" s="78" t="s">
        <v>1007</v>
      </c>
      <c r="I38" s="78">
        <v>11</v>
      </c>
      <c r="J38" s="78">
        <v>7</v>
      </c>
      <c r="K38" s="78">
        <v>1</v>
      </c>
      <c r="L38" s="78">
        <v>7</v>
      </c>
      <c r="M38" s="78" t="s">
        <v>35</v>
      </c>
      <c r="N38" s="78">
        <v>7</v>
      </c>
      <c r="O38" s="78">
        <v>7</v>
      </c>
      <c r="P38" s="72">
        <f>SUM(Таблица156[[#This Row],[1]:[6]])</f>
        <v>29</v>
      </c>
      <c r="Q38" s="76" t="s">
        <v>74</v>
      </c>
    </row>
    <row r="39" spans="1:17" ht="14.4" customHeight="1" x14ac:dyDescent="0.3">
      <c r="A39" s="76">
        <v>11</v>
      </c>
      <c r="B39" s="78" t="s">
        <v>3028</v>
      </c>
      <c r="C39" s="78" t="s">
        <v>1185</v>
      </c>
      <c r="D39" s="78" t="s">
        <v>141</v>
      </c>
      <c r="E39" s="77" t="s">
        <v>20</v>
      </c>
      <c r="F39" s="78" t="s">
        <v>100</v>
      </c>
      <c r="G39" s="78" t="s">
        <v>543</v>
      </c>
      <c r="H39" s="78" t="s">
        <v>3029</v>
      </c>
      <c r="I39" s="78">
        <v>11</v>
      </c>
      <c r="J39" s="78">
        <v>7</v>
      </c>
      <c r="K39" s="78">
        <v>7</v>
      </c>
      <c r="L39" s="78">
        <v>7</v>
      </c>
      <c r="M39" s="78">
        <v>1</v>
      </c>
      <c r="N39" s="78">
        <v>7</v>
      </c>
      <c r="O39" s="78" t="s">
        <v>35</v>
      </c>
      <c r="P39" s="72">
        <f>SUM(Таблица156[[#This Row],[1]:[6]])</f>
        <v>29</v>
      </c>
      <c r="Q39" s="76" t="s">
        <v>74</v>
      </c>
    </row>
    <row r="40" spans="1:17" ht="14.4" customHeight="1" x14ac:dyDescent="0.3">
      <c r="A40" s="76">
        <v>11</v>
      </c>
      <c r="B40" s="78" t="s">
        <v>3030</v>
      </c>
      <c r="C40" s="78" t="s">
        <v>2872</v>
      </c>
      <c r="D40" s="78" t="s">
        <v>63</v>
      </c>
      <c r="E40" s="77" t="s">
        <v>20</v>
      </c>
      <c r="F40" s="78" t="s">
        <v>142</v>
      </c>
      <c r="G40" s="78" t="s">
        <v>172</v>
      </c>
      <c r="H40" s="78" t="s">
        <v>470</v>
      </c>
      <c r="I40" s="78">
        <v>11</v>
      </c>
      <c r="J40" s="78">
        <v>7</v>
      </c>
      <c r="K40" s="78" t="s">
        <v>35</v>
      </c>
      <c r="L40" s="78">
        <v>7</v>
      </c>
      <c r="M40" s="78">
        <v>1</v>
      </c>
      <c r="N40" s="78">
        <v>7</v>
      </c>
      <c r="O40" s="78">
        <v>7</v>
      </c>
      <c r="P40" s="72">
        <f>SUM(Таблица156[[#This Row],[1]:[6]])</f>
        <v>29</v>
      </c>
      <c r="Q40" s="76" t="s">
        <v>74</v>
      </c>
    </row>
    <row r="41" spans="1:17" ht="14.4" customHeight="1" x14ac:dyDescent="0.3">
      <c r="A41" s="76">
        <v>11</v>
      </c>
      <c r="B41" s="78" t="s">
        <v>3031</v>
      </c>
      <c r="C41" s="78" t="s">
        <v>1185</v>
      </c>
      <c r="D41" s="78" t="s">
        <v>275</v>
      </c>
      <c r="E41" s="77" t="s">
        <v>20</v>
      </c>
      <c r="F41" s="78" t="s">
        <v>142</v>
      </c>
      <c r="G41" s="78" t="s">
        <v>172</v>
      </c>
      <c r="H41" s="78" t="s">
        <v>1368</v>
      </c>
      <c r="I41" s="78">
        <v>11</v>
      </c>
      <c r="J41" s="78">
        <v>7</v>
      </c>
      <c r="K41" s="78" t="s">
        <v>35</v>
      </c>
      <c r="L41" s="78">
        <v>7</v>
      </c>
      <c r="M41" s="78">
        <v>1</v>
      </c>
      <c r="N41" s="78">
        <v>7</v>
      </c>
      <c r="O41" s="78">
        <v>7</v>
      </c>
      <c r="P41" s="72">
        <f>SUM(Таблица156[[#This Row],[1]:[6]])</f>
        <v>29</v>
      </c>
      <c r="Q41" s="76" t="s">
        <v>74</v>
      </c>
    </row>
    <row r="42" spans="1:17" ht="14.4" customHeight="1" x14ac:dyDescent="0.3">
      <c r="A42" s="76">
        <v>11</v>
      </c>
      <c r="B42" s="78" t="s">
        <v>3032</v>
      </c>
      <c r="C42" s="78" t="s">
        <v>3033</v>
      </c>
      <c r="D42" s="78" t="s">
        <v>44</v>
      </c>
      <c r="E42" s="77" t="s">
        <v>20</v>
      </c>
      <c r="F42" s="78" t="s">
        <v>95</v>
      </c>
      <c r="G42" s="78" t="s">
        <v>96</v>
      </c>
      <c r="H42" s="78" t="s">
        <v>97</v>
      </c>
      <c r="I42" s="78">
        <v>11</v>
      </c>
      <c r="J42" s="78">
        <v>7</v>
      </c>
      <c r="K42" s="78">
        <v>7</v>
      </c>
      <c r="L42" s="78">
        <v>7</v>
      </c>
      <c r="M42" s="78" t="s">
        <v>35</v>
      </c>
      <c r="N42" s="78" t="s">
        <v>35</v>
      </c>
      <c r="O42" s="78">
        <v>7</v>
      </c>
      <c r="P42" s="72">
        <f>SUM(Таблица156[[#This Row],[1]:[6]])</f>
        <v>28</v>
      </c>
      <c r="Q42" s="76" t="s">
        <v>74</v>
      </c>
    </row>
    <row r="43" spans="1:17" ht="14.4" customHeight="1" x14ac:dyDescent="0.3">
      <c r="A43" s="76">
        <v>11</v>
      </c>
      <c r="B43" s="78" t="s">
        <v>193</v>
      </c>
      <c r="C43" s="78" t="s">
        <v>3034</v>
      </c>
      <c r="D43" s="78" t="s">
        <v>2228</v>
      </c>
      <c r="E43" s="77" t="s">
        <v>20</v>
      </c>
      <c r="F43" s="78" t="s">
        <v>71</v>
      </c>
      <c r="G43" s="78" t="s">
        <v>72</v>
      </c>
      <c r="H43" s="78" t="s">
        <v>195</v>
      </c>
      <c r="I43" s="78">
        <v>11</v>
      </c>
      <c r="J43" s="78">
        <v>7</v>
      </c>
      <c r="K43" s="78" t="s">
        <v>35</v>
      </c>
      <c r="L43" s="78">
        <v>7</v>
      </c>
      <c r="M43" s="78" t="s">
        <v>35</v>
      </c>
      <c r="N43" s="78">
        <v>7</v>
      </c>
      <c r="O43" s="78">
        <v>7</v>
      </c>
      <c r="P43" s="72">
        <f>SUM(Таблица156[[#This Row],[1]:[6]])</f>
        <v>28</v>
      </c>
      <c r="Q43" s="76" t="s">
        <v>74</v>
      </c>
    </row>
    <row r="44" spans="1:17" ht="14.4" customHeight="1" x14ac:dyDescent="0.3">
      <c r="A44" s="76">
        <v>11</v>
      </c>
      <c r="B44" s="78" t="s">
        <v>2423</v>
      </c>
      <c r="C44" s="78" t="s">
        <v>37</v>
      </c>
      <c r="D44" s="78" t="s">
        <v>275</v>
      </c>
      <c r="E44" s="77" t="s">
        <v>20</v>
      </c>
      <c r="F44" s="78" t="s">
        <v>185</v>
      </c>
      <c r="G44" s="78" t="s">
        <v>186</v>
      </c>
      <c r="H44" s="78" t="s">
        <v>187</v>
      </c>
      <c r="I44" s="78">
        <v>11</v>
      </c>
      <c r="J44" s="78">
        <v>7</v>
      </c>
      <c r="K44" s="78">
        <v>7</v>
      </c>
      <c r="L44" s="78">
        <v>7</v>
      </c>
      <c r="M44" s="78" t="s">
        <v>35</v>
      </c>
      <c r="N44" s="78">
        <v>7</v>
      </c>
      <c r="O44" s="78" t="s">
        <v>35</v>
      </c>
      <c r="P44" s="72">
        <f>SUM(Таблица156[[#This Row],[1]:[6]])</f>
        <v>28</v>
      </c>
      <c r="Q44" s="76" t="s">
        <v>74</v>
      </c>
    </row>
    <row r="45" spans="1:17" ht="14.4" customHeight="1" x14ac:dyDescent="0.3">
      <c r="A45" s="76">
        <v>11</v>
      </c>
      <c r="B45" s="78" t="s">
        <v>3035</v>
      </c>
      <c r="C45" s="78" t="s">
        <v>524</v>
      </c>
      <c r="D45" s="78" t="s">
        <v>1505</v>
      </c>
      <c r="E45" s="77" t="s">
        <v>20</v>
      </c>
      <c r="F45" s="78" t="s">
        <v>33</v>
      </c>
      <c r="G45" s="78"/>
      <c r="H45" s="78" t="s">
        <v>3036</v>
      </c>
      <c r="I45" s="78">
        <v>11</v>
      </c>
      <c r="J45" s="78">
        <v>7</v>
      </c>
      <c r="K45" s="78">
        <v>7</v>
      </c>
      <c r="L45" s="78">
        <v>7</v>
      </c>
      <c r="M45" s="78" t="s">
        <v>35</v>
      </c>
      <c r="N45" s="78">
        <v>7</v>
      </c>
      <c r="O45" s="78" t="s">
        <v>35</v>
      </c>
      <c r="P45" s="72">
        <f>SUM(Таблица156[[#This Row],[1]:[6]])</f>
        <v>28</v>
      </c>
      <c r="Q45" s="76" t="s">
        <v>74</v>
      </c>
    </row>
    <row r="46" spans="1:17" ht="14.4" customHeight="1" x14ac:dyDescent="0.3">
      <c r="A46" s="76">
        <v>11</v>
      </c>
      <c r="B46" s="78" t="s">
        <v>3037</v>
      </c>
      <c r="C46" s="78" t="s">
        <v>412</v>
      </c>
      <c r="D46" s="78" t="s">
        <v>786</v>
      </c>
      <c r="E46" s="77" t="s">
        <v>20</v>
      </c>
      <c r="F46" s="78" t="s">
        <v>71</v>
      </c>
      <c r="G46" s="78" t="s">
        <v>72</v>
      </c>
      <c r="H46" s="78" t="s">
        <v>2353</v>
      </c>
      <c r="I46" s="78">
        <v>11</v>
      </c>
      <c r="J46" s="78">
        <v>7</v>
      </c>
      <c r="K46" s="78" t="s">
        <v>35</v>
      </c>
      <c r="L46" s="78">
        <v>7</v>
      </c>
      <c r="M46" s="78" t="s">
        <v>35</v>
      </c>
      <c r="N46" s="78">
        <v>7</v>
      </c>
      <c r="O46" s="78">
        <v>7</v>
      </c>
      <c r="P46" s="72">
        <f>SUM(Таблица156[[#This Row],[1]:[6]])</f>
        <v>28</v>
      </c>
      <c r="Q46" s="76" t="s">
        <v>74</v>
      </c>
    </row>
    <row r="47" spans="1:17" ht="14.4" customHeight="1" x14ac:dyDescent="0.3">
      <c r="A47" s="76">
        <v>11</v>
      </c>
      <c r="B47" s="78" t="s">
        <v>3038</v>
      </c>
      <c r="C47" s="78" t="s">
        <v>151</v>
      </c>
      <c r="D47" s="78" t="s">
        <v>2719</v>
      </c>
      <c r="E47" s="77" t="s">
        <v>20</v>
      </c>
      <c r="F47" s="78" t="s">
        <v>109</v>
      </c>
      <c r="G47" s="78" t="s">
        <v>110</v>
      </c>
      <c r="H47" s="78" t="s">
        <v>249</v>
      </c>
      <c r="I47" s="78">
        <v>11</v>
      </c>
      <c r="J47" s="78">
        <v>7</v>
      </c>
      <c r="K47" s="78">
        <v>7</v>
      </c>
      <c r="L47" s="78">
        <v>7</v>
      </c>
      <c r="M47" s="78">
        <v>0</v>
      </c>
      <c r="N47" s="78">
        <v>0</v>
      </c>
      <c r="O47" s="78">
        <v>7</v>
      </c>
      <c r="P47" s="72">
        <f>SUM(Таблица156[[#This Row],[1]:[6]])</f>
        <v>28</v>
      </c>
      <c r="Q47" s="76" t="s">
        <v>74</v>
      </c>
    </row>
    <row r="48" spans="1:17" ht="14.4" customHeight="1" x14ac:dyDescent="0.3">
      <c r="A48" s="76">
        <v>11</v>
      </c>
      <c r="B48" s="78" t="s">
        <v>3039</v>
      </c>
      <c r="C48" s="78" t="s">
        <v>844</v>
      </c>
      <c r="D48" s="78" t="s">
        <v>1091</v>
      </c>
      <c r="E48" s="77" t="s">
        <v>20</v>
      </c>
      <c r="F48" s="78" t="s">
        <v>21</v>
      </c>
      <c r="G48" s="78"/>
      <c r="H48" s="78" t="s">
        <v>3040</v>
      </c>
      <c r="I48" s="78">
        <v>11</v>
      </c>
      <c r="J48" s="78">
        <v>7</v>
      </c>
      <c r="K48" s="78">
        <v>5</v>
      </c>
      <c r="L48" s="78">
        <v>7</v>
      </c>
      <c r="M48" s="78">
        <v>1</v>
      </c>
      <c r="N48" s="78">
        <v>7</v>
      </c>
      <c r="O48" s="78" t="s">
        <v>35</v>
      </c>
      <c r="P48" s="72">
        <f>SUM(Таблица156[[#This Row],[1]:[6]])</f>
        <v>27</v>
      </c>
      <c r="Q48" s="76" t="s">
        <v>74</v>
      </c>
    </row>
    <row r="49" spans="1:17" ht="14.4" customHeight="1" x14ac:dyDescent="0.3">
      <c r="A49" s="76">
        <v>11</v>
      </c>
      <c r="B49" s="78" t="s">
        <v>3041</v>
      </c>
      <c r="C49" s="78" t="s">
        <v>802</v>
      </c>
      <c r="D49" s="78" t="s">
        <v>82</v>
      </c>
      <c r="E49" s="77" t="s">
        <v>20</v>
      </c>
      <c r="F49" s="78" t="s">
        <v>966</v>
      </c>
      <c r="G49" s="78" t="s">
        <v>967</v>
      </c>
      <c r="H49" s="78" t="s">
        <v>3042</v>
      </c>
      <c r="I49" s="78">
        <v>11</v>
      </c>
      <c r="J49" s="78">
        <v>7</v>
      </c>
      <c r="K49" s="78">
        <v>7</v>
      </c>
      <c r="L49" s="78">
        <v>7</v>
      </c>
      <c r="M49" s="78">
        <v>1</v>
      </c>
      <c r="N49" s="78" t="s">
        <v>35</v>
      </c>
      <c r="O49" s="78">
        <v>5</v>
      </c>
      <c r="P49" s="72">
        <f>SUM(Таблица156[[#This Row],[1]:[6]])</f>
        <v>27</v>
      </c>
      <c r="Q49" s="76" t="s">
        <v>74</v>
      </c>
    </row>
    <row r="50" spans="1:17" ht="14.4" customHeight="1" x14ac:dyDescent="0.3">
      <c r="A50" s="76">
        <v>11</v>
      </c>
      <c r="B50" s="78" t="s">
        <v>3043</v>
      </c>
      <c r="C50" s="78" t="s">
        <v>2872</v>
      </c>
      <c r="D50" s="78" t="s">
        <v>63</v>
      </c>
      <c r="E50" s="77" t="s">
        <v>20</v>
      </c>
      <c r="F50" s="78" t="s">
        <v>966</v>
      </c>
      <c r="G50" s="78" t="s">
        <v>967</v>
      </c>
      <c r="H50" s="78" t="s">
        <v>3044</v>
      </c>
      <c r="I50" s="78">
        <v>11</v>
      </c>
      <c r="J50" s="78">
        <v>7</v>
      </c>
      <c r="K50" s="78">
        <v>5</v>
      </c>
      <c r="L50" s="78">
        <v>7</v>
      </c>
      <c r="M50" s="78">
        <v>1</v>
      </c>
      <c r="N50" s="78">
        <v>0</v>
      </c>
      <c r="O50" s="78">
        <v>7</v>
      </c>
      <c r="P50" s="72">
        <f>SUM(Таблица156[[#This Row],[1]:[6]])</f>
        <v>27</v>
      </c>
      <c r="Q50" s="76" t="s">
        <v>74</v>
      </c>
    </row>
    <row r="51" spans="1:17" ht="14.4" customHeight="1" x14ac:dyDescent="0.3">
      <c r="A51" s="76">
        <v>11</v>
      </c>
      <c r="B51" s="78" t="s">
        <v>3045</v>
      </c>
      <c r="C51" s="78" t="s">
        <v>93</v>
      </c>
      <c r="D51" s="78" t="s">
        <v>260</v>
      </c>
      <c r="E51" s="77" t="s">
        <v>20</v>
      </c>
      <c r="F51" s="78" t="s">
        <v>465</v>
      </c>
      <c r="G51" s="78" t="s">
        <v>3046</v>
      </c>
      <c r="H51" s="78" t="s">
        <v>3047</v>
      </c>
      <c r="I51" s="78">
        <v>11</v>
      </c>
      <c r="J51" s="78">
        <v>7</v>
      </c>
      <c r="K51" s="78">
        <v>5</v>
      </c>
      <c r="L51" s="78">
        <v>7</v>
      </c>
      <c r="M51" s="78" t="s">
        <v>35</v>
      </c>
      <c r="N51" s="78">
        <v>7</v>
      </c>
      <c r="O51" s="78" t="s">
        <v>35</v>
      </c>
      <c r="P51" s="72">
        <f>SUM(Таблица156[[#This Row],[1]:[6]])</f>
        <v>26</v>
      </c>
      <c r="Q51" s="76" t="s">
        <v>74</v>
      </c>
    </row>
    <row r="52" spans="1:17" ht="14.4" customHeight="1" x14ac:dyDescent="0.3">
      <c r="A52" s="76">
        <v>11</v>
      </c>
      <c r="B52" s="78" t="s">
        <v>3048</v>
      </c>
      <c r="C52" s="78" t="s">
        <v>99</v>
      </c>
      <c r="D52" s="78" t="s">
        <v>275</v>
      </c>
      <c r="E52" s="77" t="s">
        <v>20</v>
      </c>
      <c r="F52" s="78" t="s">
        <v>243</v>
      </c>
      <c r="G52" s="78" t="s">
        <v>244</v>
      </c>
      <c r="H52" s="95" t="s">
        <v>3049</v>
      </c>
      <c r="I52" s="78">
        <v>11</v>
      </c>
      <c r="J52" s="78">
        <v>7</v>
      </c>
      <c r="K52" s="78">
        <v>7</v>
      </c>
      <c r="L52" s="78">
        <v>7</v>
      </c>
      <c r="M52" s="78">
        <v>5</v>
      </c>
      <c r="N52" s="78" t="s">
        <v>35</v>
      </c>
      <c r="O52" s="78" t="s">
        <v>35</v>
      </c>
      <c r="P52" s="72">
        <f>SUM(Таблица156[[#This Row],[1]:[6]])</f>
        <v>26</v>
      </c>
      <c r="Q52" s="76" t="s">
        <v>74</v>
      </c>
    </row>
    <row r="53" spans="1:17" ht="14.4" customHeight="1" x14ac:dyDescent="0.3">
      <c r="A53" s="76">
        <v>11</v>
      </c>
      <c r="B53" s="78" t="s">
        <v>3050</v>
      </c>
      <c r="C53" s="78" t="s">
        <v>122</v>
      </c>
      <c r="D53" s="78" t="s">
        <v>693</v>
      </c>
      <c r="E53" s="77" t="s">
        <v>20</v>
      </c>
      <c r="F53" s="78" t="s">
        <v>966</v>
      </c>
      <c r="G53" s="78" t="s">
        <v>967</v>
      </c>
      <c r="H53" s="78" t="s">
        <v>3051</v>
      </c>
      <c r="I53" s="78">
        <v>11</v>
      </c>
      <c r="J53" s="78">
        <v>7</v>
      </c>
      <c r="K53" s="78" t="s">
        <v>35</v>
      </c>
      <c r="L53" s="78">
        <v>7</v>
      </c>
      <c r="M53" s="78" t="s">
        <v>35</v>
      </c>
      <c r="N53" s="78">
        <v>5</v>
      </c>
      <c r="O53" s="78">
        <v>7</v>
      </c>
      <c r="P53" s="72">
        <f>SUM(Таблица156[[#This Row],[1]:[6]])</f>
        <v>26</v>
      </c>
      <c r="Q53" s="76" t="s">
        <v>74</v>
      </c>
    </row>
    <row r="54" spans="1:17" ht="14.4" customHeight="1" x14ac:dyDescent="0.3">
      <c r="A54" s="76">
        <v>11</v>
      </c>
      <c r="B54" s="78" t="s">
        <v>3052</v>
      </c>
      <c r="C54" s="78" t="s">
        <v>758</v>
      </c>
      <c r="D54" s="78" t="s">
        <v>407</v>
      </c>
      <c r="E54" s="77" t="s">
        <v>20</v>
      </c>
      <c r="F54" s="78" t="s">
        <v>109</v>
      </c>
      <c r="G54" s="78" t="s">
        <v>110</v>
      </c>
      <c r="H54" s="78" t="s">
        <v>249</v>
      </c>
      <c r="I54" s="78">
        <v>11</v>
      </c>
      <c r="J54" s="78">
        <v>7</v>
      </c>
      <c r="K54" s="78">
        <v>5</v>
      </c>
      <c r="L54" s="78">
        <v>7</v>
      </c>
      <c r="M54" s="78">
        <v>0</v>
      </c>
      <c r="N54" s="78" t="s">
        <v>35</v>
      </c>
      <c r="O54" s="78">
        <v>7</v>
      </c>
      <c r="P54" s="72">
        <f>SUM(Таблица156[[#This Row],[1]:[6]])</f>
        <v>26</v>
      </c>
      <c r="Q54" s="76" t="s">
        <v>74</v>
      </c>
    </row>
    <row r="55" spans="1:17" ht="14.4" customHeight="1" x14ac:dyDescent="0.3">
      <c r="A55" s="76">
        <v>11</v>
      </c>
      <c r="B55" s="78" t="s">
        <v>3053</v>
      </c>
      <c r="C55" s="78" t="s">
        <v>469</v>
      </c>
      <c r="D55" s="78" t="s">
        <v>275</v>
      </c>
      <c r="E55" s="77" t="s">
        <v>20</v>
      </c>
      <c r="F55" s="78" t="s">
        <v>71</v>
      </c>
      <c r="G55" s="78" t="s">
        <v>72</v>
      </c>
      <c r="H55" s="78" t="s">
        <v>3054</v>
      </c>
      <c r="I55" s="78">
        <v>11</v>
      </c>
      <c r="J55" s="78">
        <v>7</v>
      </c>
      <c r="K55" s="78">
        <v>0</v>
      </c>
      <c r="L55" s="78">
        <v>7</v>
      </c>
      <c r="M55" s="78">
        <v>1</v>
      </c>
      <c r="N55" s="78">
        <v>4</v>
      </c>
      <c r="O55" s="78">
        <v>7</v>
      </c>
      <c r="P55" s="72">
        <f>SUM(Таблица156[[#This Row],[1]:[6]])</f>
        <v>26</v>
      </c>
      <c r="Q55" s="76" t="s">
        <v>74</v>
      </c>
    </row>
    <row r="56" spans="1:17" ht="14.4" customHeight="1" x14ac:dyDescent="0.3">
      <c r="A56" s="90">
        <v>11</v>
      </c>
      <c r="B56" s="92" t="s">
        <v>3055</v>
      </c>
      <c r="C56" s="92" t="s">
        <v>1595</v>
      </c>
      <c r="D56" s="92" t="s">
        <v>3056</v>
      </c>
      <c r="E56" s="91" t="s">
        <v>20</v>
      </c>
      <c r="F56" s="92" t="s">
        <v>71</v>
      </c>
      <c r="G56" s="92" t="s">
        <v>72</v>
      </c>
      <c r="H56" s="92" t="s">
        <v>876</v>
      </c>
      <c r="I56" s="92">
        <v>11</v>
      </c>
      <c r="J56" s="92">
        <v>7</v>
      </c>
      <c r="K56" s="92" t="s">
        <v>35</v>
      </c>
      <c r="L56" s="92">
        <v>7</v>
      </c>
      <c r="M56" s="92" t="s">
        <v>35</v>
      </c>
      <c r="N56" s="92">
        <v>4</v>
      </c>
      <c r="O56" s="92">
        <v>7</v>
      </c>
      <c r="P56" s="86">
        <f>SUM(Таблица156[[#This Row],[1]:[6]])</f>
        <v>25</v>
      </c>
      <c r="Q56" s="90" t="s">
        <v>145</v>
      </c>
    </row>
    <row r="57" spans="1:17" ht="14.4" customHeight="1" x14ac:dyDescent="0.3">
      <c r="A57" s="90">
        <v>11</v>
      </c>
      <c r="B57" s="91" t="s">
        <v>3057</v>
      </c>
      <c r="C57" s="92" t="s">
        <v>85</v>
      </c>
      <c r="D57" s="92" t="s">
        <v>212</v>
      </c>
      <c r="E57" s="91" t="s">
        <v>20</v>
      </c>
      <c r="F57" s="92" t="s">
        <v>77</v>
      </c>
      <c r="G57" s="92" t="s">
        <v>78</v>
      </c>
      <c r="H57" s="92" t="s">
        <v>1892</v>
      </c>
      <c r="I57" s="92">
        <v>11</v>
      </c>
      <c r="J57" s="92">
        <v>7</v>
      </c>
      <c r="K57" s="92">
        <v>5</v>
      </c>
      <c r="L57" s="92">
        <v>2</v>
      </c>
      <c r="M57" s="92">
        <v>1</v>
      </c>
      <c r="N57" s="92">
        <v>3</v>
      </c>
      <c r="O57" s="92">
        <v>7</v>
      </c>
      <c r="P57" s="86">
        <f>SUM(Таблица156[[#This Row],[1]:[6]])</f>
        <v>25</v>
      </c>
      <c r="Q57" s="90" t="s">
        <v>145</v>
      </c>
    </row>
    <row r="58" spans="1:17" ht="14.4" customHeight="1" x14ac:dyDescent="0.3">
      <c r="A58" s="90">
        <v>11</v>
      </c>
      <c r="B58" s="92" t="s">
        <v>3058</v>
      </c>
      <c r="C58" s="92" t="s">
        <v>1100</v>
      </c>
      <c r="D58" s="92" t="s">
        <v>141</v>
      </c>
      <c r="E58" s="91" t="s">
        <v>20</v>
      </c>
      <c r="F58" s="92" t="s">
        <v>966</v>
      </c>
      <c r="G58" s="92" t="s">
        <v>967</v>
      </c>
      <c r="H58" s="92" t="s">
        <v>3059</v>
      </c>
      <c r="I58" s="92">
        <v>11</v>
      </c>
      <c r="J58" s="92">
        <v>7</v>
      </c>
      <c r="K58" s="92">
        <v>0</v>
      </c>
      <c r="L58" s="92">
        <v>7</v>
      </c>
      <c r="M58" s="92">
        <v>1</v>
      </c>
      <c r="N58" s="92">
        <v>3</v>
      </c>
      <c r="O58" s="92">
        <v>7</v>
      </c>
      <c r="P58" s="86">
        <f>SUM(Таблица156[[#This Row],[1]:[6]])</f>
        <v>25</v>
      </c>
      <c r="Q58" s="90" t="s">
        <v>145</v>
      </c>
    </row>
    <row r="59" spans="1:17" ht="14.4" customHeight="1" x14ac:dyDescent="0.3">
      <c r="A59" s="90">
        <v>11</v>
      </c>
      <c r="B59" s="92" t="s">
        <v>3060</v>
      </c>
      <c r="C59" s="92" t="s">
        <v>860</v>
      </c>
      <c r="D59" s="92" t="s">
        <v>70</v>
      </c>
      <c r="E59" s="91" t="s">
        <v>64</v>
      </c>
      <c r="F59" s="92" t="s">
        <v>1204</v>
      </c>
      <c r="G59" s="92" t="s">
        <v>2067</v>
      </c>
      <c r="H59" s="92" t="s">
        <v>2068</v>
      </c>
      <c r="I59" s="92" t="s">
        <v>3061</v>
      </c>
      <c r="J59" s="92">
        <v>7</v>
      </c>
      <c r="K59" s="92">
        <v>0</v>
      </c>
      <c r="L59" s="92">
        <v>7</v>
      </c>
      <c r="M59" s="92">
        <v>1</v>
      </c>
      <c r="N59" s="92">
        <v>3</v>
      </c>
      <c r="O59" s="92">
        <v>7</v>
      </c>
      <c r="P59" s="86">
        <f>SUM(Таблица156[[#This Row],[1]:[6]])</f>
        <v>25</v>
      </c>
      <c r="Q59" s="90" t="s">
        <v>145</v>
      </c>
    </row>
    <row r="60" spans="1:17" ht="14.4" customHeight="1" x14ac:dyDescent="0.3">
      <c r="A60" s="90">
        <v>11</v>
      </c>
      <c r="B60" s="92" t="s">
        <v>3062</v>
      </c>
      <c r="C60" s="92" t="s">
        <v>412</v>
      </c>
      <c r="D60" s="92" t="s">
        <v>569</v>
      </c>
      <c r="E60" s="91" t="s">
        <v>20</v>
      </c>
      <c r="F60" s="92" t="s">
        <v>21</v>
      </c>
      <c r="G60" s="92"/>
      <c r="H60" s="92" t="s">
        <v>3063</v>
      </c>
      <c r="I60" s="92">
        <v>11</v>
      </c>
      <c r="J60" s="92">
        <v>7</v>
      </c>
      <c r="K60" s="92">
        <v>7</v>
      </c>
      <c r="L60" s="92">
        <v>4</v>
      </c>
      <c r="M60" s="92" t="s">
        <v>35</v>
      </c>
      <c r="N60" s="92">
        <v>7</v>
      </c>
      <c r="O60" s="92" t="s">
        <v>35</v>
      </c>
      <c r="P60" s="86">
        <f>SUM(Таблица156[[#This Row],[1]:[6]])</f>
        <v>25</v>
      </c>
      <c r="Q60" s="90" t="s">
        <v>145</v>
      </c>
    </row>
    <row r="61" spans="1:17" ht="14.4" customHeight="1" x14ac:dyDescent="0.3">
      <c r="A61" s="90">
        <v>11</v>
      </c>
      <c r="B61" s="92" t="s">
        <v>3064</v>
      </c>
      <c r="C61" s="92" t="s">
        <v>3065</v>
      </c>
      <c r="D61" s="92" t="s">
        <v>275</v>
      </c>
      <c r="E61" s="91" t="s">
        <v>20</v>
      </c>
      <c r="F61" s="92" t="s">
        <v>1336</v>
      </c>
      <c r="G61" s="92" t="s">
        <v>1411</v>
      </c>
      <c r="H61" s="92" t="s">
        <v>3066</v>
      </c>
      <c r="I61" s="92">
        <v>11</v>
      </c>
      <c r="J61" s="92">
        <v>7</v>
      </c>
      <c r="K61" s="92">
        <v>5</v>
      </c>
      <c r="L61" s="92">
        <v>7</v>
      </c>
      <c r="M61" s="92">
        <v>5</v>
      </c>
      <c r="N61" s="92">
        <v>1</v>
      </c>
      <c r="O61" s="92" t="s">
        <v>35</v>
      </c>
      <c r="P61" s="86">
        <f>SUM(Таблица156[[#This Row],[1]:[6]])</f>
        <v>25</v>
      </c>
      <c r="Q61" s="90" t="s">
        <v>145</v>
      </c>
    </row>
    <row r="62" spans="1:17" ht="14.4" customHeight="1" x14ac:dyDescent="0.3">
      <c r="A62" s="90">
        <v>11</v>
      </c>
      <c r="B62" s="92" t="s">
        <v>399</v>
      </c>
      <c r="C62" s="92" t="s">
        <v>461</v>
      </c>
      <c r="D62" s="92" t="s">
        <v>44</v>
      </c>
      <c r="E62" s="91" t="s">
        <v>20</v>
      </c>
      <c r="F62" s="92" t="s">
        <v>142</v>
      </c>
      <c r="G62" s="92" t="s">
        <v>172</v>
      </c>
      <c r="H62" s="92" t="s">
        <v>199</v>
      </c>
      <c r="I62" s="92">
        <v>11</v>
      </c>
      <c r="J62" s="92">
        <v>7</v>
      </c>
      <c r="K62" s="92">
        <v>7</v>
      </c>
      <c r="L62" s="92" t="s">
        <v>35</v>
      </c>
      <c r="M62" s="92">
        <v>0</v>
      </c>
      <c r="N62" s="92">
        <v>3</v>
      </c>
      <c r="O62" s="92">
        <v>7</v>
      </c>
      <c r="P62" s="86">
        <f>SUM(Таблица156[[#This Row],[1]:[6]])</f>
        <v>24</v>
      </c>
      <c r="Q62" s="90" t="s">
        <v>145</v>
      </c>
    </row>
    <row r="63" spans="1:17" ht="14.4" customHeight="1" x14ac:dyDescent="0.3">
      <c r="A63" s="90">
        <v>11</v>
      </c>
      <c r="B63" s="92" t="s">
        <v>1655</v>
      </c>
      <c r="C63" s="92" t="s">
        <v>31</v>
      </c>
      <c r="D63" s="92" t="s">
        <v>70</v>
      </c>
      <c r="E63" s="91" t="s">
        <v>20</v>
      </c>
      <c r="F63" s="92" t="s">
        <v>966</v>
      </c>
      <c r="G63" s="92" t="s">
        <v>967</v>
      </c>
      <c r="H63" s="92" t="s">
        <v>3067</v>
      </c>
      <c r="I63" s="92">
        <v>10</v>
      </c>
      <c r="J63" s="92">
        <v>7</v>
      </c>
      <c r="K63" s="92">
        <v>7</v>
      </c>
      <c r="L63" s="92">
        <v>7</v>
      </c>
      <c r="M63" s="92">
        <v>0</v>
      </c>
      <c r="N63" s="92">
        <v>3</v>
      </c>
      <c r="O63" s="92">
        <v>0</v>
      </c>
      <c r="P63" s="86">
        <f>SUM(Таблица156[[#This Row],[1]:[6]])</f>
        <v>24</v>
      </c>
      <c r="Q63" s="90" t="s">
        <v>145</v>
      </c>
    </row>
    <row r="64" spans="1:17" ht="14.4" customHeight="1" x14ac:dyDescent="0.3">
      <c r="A64" s="90">
        <v>11</v>
      </c>
      <c r="B64" s="92" t="s">
        <v>3068</v>
      </c>
      <c r="C64" s="92" t="s">
        <v>524</v>
      </c>
      <c r="D64" s="92" t="s">
        <v>38</v>
      </c>
      <c r="E64" s="91" t="s">
        <v>20</v>
      </c>
      <c r="F64" s="92" t="s">
        <v>127</v>
      </c>
      <c r="G64" s="92" t="s">
        <v>128</v>
      </c>
      <c r="H64" s="92" t="s">
        <v>129</v>
      </c>
      <c r="I64" s="92">
        <v>11</v>
      </c>
      <c r="J64" s="92">
        <v>7</v>
      </c>
      <c r="K64" s="92" t="s">
        <v>35</v>
      </c>
      <c r="L64" s="92">
        <v>7</v>
      </c>
      <c r="M64" s="92" t="s">
        <v>35</v>
      </c>
      <c r="N64" s="92">
        <v>3</v>
      </c>
      <c r="O64" s="92">
        <v>7</v>
      </c>
      <c r="P64" s="86">
        <f>SUM(Таблица156[[#This Row],[1]:[6]])</f>
        <v>24</v>
      </c>
      <c r="Q64" s="90" t="s">
        <v>145</v>
      </c>
    </row>
    <row r="65" spans="1:17" ht="14.4" customHeight="1" x14ac:dyDescent="0.3">
      <c r="A65" s="90">
        <v>11</v>
      </c>
      <c r="B65" s="92" t="s">
        <v>3069</v>
      </c>
      <c r="C65" s="92" t="s">
        <v>3070</v>
      </c>
      <c r="D65" s="92" t="s">
        <v>569</v>
      </c>
      <c r="E65" s="91" t="s">
        <v>20</v>
      </c>
      <c r="F65" s="92" t="s">
        <v>71</v>
      </c>
      <c r="G65" s="92" t="s">
        <v>72</v>
      </c>
      <c r="H65" s="92" t="s">
        <v>337</v>
      </c>
      <c r="I65" s="92">
        <v>11</v>
      </c>
      <c r="J65" s="92">
        <v>7</v>
      </c>
      <c r="K65" s="92" t="s">
        <v>35</v>
      </c>
      <c r="L65" s="92">
        <v>6</v>
      </c>
      <c r="M65" s="92" t="s">
        <v>35</v>
      </c>
      <c r="N65" s="92">
        <v>4</v>
      </c>
      <c r="O65" s="92">
        <v>7</v>
      </c>
      <c r="P65" s="86">
        <f>SUM(Таблица156[[#This Row],[1]:[6]])</f>
        <v>24</v>
      </c>
      <c r="Q65" s="90" t="s">
        <v>145</v>
      </c>
    </row>
    <row r="66" spans="1:17" ht="14.4" customHeight="1" x14ac:dyDescent="0.3">
      <c r="A66" s="90">
        <v>11</v>
      </c>
      <c r="B66" s="92" t="s">
        <v>3071</v>
      </c>
      <c r="C66" s="92" t="s">
        <v>414</v>
      </c>
      <c r="D66" s="92" t="s">
        <v>241</v>
      </c>
      <c r="E66" s="91" t="s">
        <v>20</v>
      </c>
      <c r="F66" s="92" t="s">
        <v>21</v>
      </c>
      <c r="G66" s="92"/>
      <c r="H66" s="92" t="s">
        <v>3072</v>
      </c>
      <c r="I66" s="92">
        <v>11</v>
      </c>
      <c r="J66" s="92">
        <v>7</v>
      </c>
      <c r="K66" s="92">
        <v>3</v>
      </c>
      <c r="L66" s="92">
        <v>7</v>
      </c>
      <c r="M66" s="92"/>
      <c r="N66" s="92">
        <v>7</v>
      </c>
      <c r="O66" s="92"/>
      <c r="P66" s="86">
        <f>SUM(Таблица156[[#This Row],[1]:[6]])</f>
        <v>24</v>
      </c>
      <c r="Q66" s="90" t="s">
        <v>145</v>
      </c>
    </row>
    <row r="67" spans="1:17" ht="14.4" customHeight="1" x14ac:dyDescent="0.3">
      <c r="A67" s="90">
        <v>11</v>
      </c>
      <c r="B67" s="92" t="s">
        <v>598</v>
      </c>
      <c r="C67" s="92" t="s">
        <v>237</v>
      </c>
      <c r="D67" s="92" t="s">
        <v>148</v>
      </c>
      <c r="E67" s="91" t="s">
        <v>20</v>
      </c>
      <c r="F67" s="92" t="s">
        <v>21</v>
      </c>
      <c r="G67" s="92"/>
      <c r="H67" s="92" t="s">
        <v>3073</v>
      </c>
      <c r="I67" s="92">
        <v>11</v>
      </c>
      <c r="J67" s="92">
        <v>7</v>
      </c>
      <c r="K67" s="92">
        <v>2</v>
      </c>
      <c r="L67" s="92">
        <v>7</v>
      </c>
      <c r="M67" s="92">
        <v>0</v>
      </c>
      <c r="N67" s="92">
        <v>7</v>
      </c>
      <c r="O67" s="92" t="s">
        <v>35</v>
      </c>
      <c r="P67" s="86">
        <f>SUM(Таблица156[[#This Row],[1]:[6]])</f>
        <v>23</v>
      </c>
      <c r="Q67" s="90" t="s">
        <v>145</v>
      </c>
    </row>
    <row r="68" spans="1:17" ht="14.4" customHeight="1" x14ac:dyDescent="0.3">
      <c r="A68" s="90">
        <v>11</v>
      </c>
      <c r="B68" s="92" t="s">
        <v>3074</v>
      </c>
      <c r="C68" s="92" t="s">
        <v>227</v>
      </c>
      <c r="D68" s="92" t="s">
        <v>148</v>
      </c>
      <c r="E68" s="91" t="s">
        <v>20</v>
      </c>
      <c r="F68" s="92" t="s">
        <v>142</v>
      </c>
      <c r="G68" s="92" t="s">
        <v>172</v>
      </c>
      <c r="H68" s="92" t="s">
        <v>235</v>
      </c>
      <c r="I68" s="92">
        <v>11</v>
      </c>
      <c r="J68" s="92">
        <v>7</v>
      </c>
      <c r="K68" s="92">
        <v>0</v>
      </c>
      <c r="L68" s="92">
        <v>2</v>
      </c>
      <c r="M68" s="92" t="s">
        <v>35</v>
      </c>
      <c r="N68" s="92">
        <v>7</v>
      </c>
      <c r="O68" s="92">
        <v>7</v>
      </c>
      <c r="P68" s="86">
        <f>SUM(Таблица156[[#This Row],[1]:[6]])</f>
        <v>23</v>
      </c>
      <c r="Q68" s="90" t="s">
        <v>145</v>
      </c>
    </row>
    <row r="69" spans="1:17" ht="14.4" customHeight="1" x14ac:dyDescent="0.3">
      <c r="A69" s="90">
        <v>11</v>
      </c>
      <c r="B69" s="92" t="s">
        <v>3075</v>
      </c>
      <c r="C69" s="92" t="s">
        <v>107</v>
      </c>
      <c r="D69" s="92" t="s">
        <v>148</v>
      </c>
      <c r="E69" s="91" t="s">
        <v>20</v>
      </c>
      <c r="F69" s="92" t="s">
        <v>966</v>
      </c>
      <c r="G69" s="92" t="s">
        <v>967</v>
      </c>
      <c r="H69" s="92" t="s">
        <v>3076</v>
      </c>
      <c r="I69" s="92">
        <v>11</v>
      </c>
      <c r="J69" s="92">
        <v>7</v>
      </c>
      <c r="K69" s="92">
        <v>1</v>
      </c>
      <c r="L69" s="92">
        <v>7</v>
      </c>
      <c r="M69" s="92">
        <v>1</v>
      </c>
      <c r="N69" s="92" t="s">
        <v>35</v>
      </c>
      <c r="O69" s="92">
        <v>7</v>
      </c>
      <c r="P69" s="86">
        <f>SUM(Таблица156[[#This Row],[1]:[6]])</f>
        <v>23</v>
      </c>
      <c r="Q69" s="90" t="s">
        <v>145</v>
      </c>
    </row>
    <row r="70" spans="1:17" ht="14.4" customHeight="1" x14ac:dyDescent="0.3">
      <c r="A70" s="90">
        <v>11</v>
      </c>
      <c r="B70" s="91" t="s">
        <v>3077</v>
      </c>
      <c r="C70" s="92" t="s">
        <v>3078</v>
      </c>
      <c r="D70" s="92" t="s">
        <v>3079</v>
      </c>
      <c r="E70" s="91" t="s">
        <v>1441</v>
      </c>
      <c r="F70" s="92" t="s">
        <v>2623</v>
      </c>
      <c r="G70" s="92" t="s">
        <v>3080</v>
      </c>
      <c r="H70" s="92" t="s">
        <v>3081</v>
      </c>
      <c r="I70" s="92"/>
      <c r="J70" s="92">
        <v>7</v>
      </c>
      <c r="K70" s="92">
        <v>0</v>
      </c>
      <c r="L70" s="92">
        <v>2</v>
      </c>
      <c r="M70" s="92">
        <v>0</v>
      </c>
      <c r="N70" s="92">
        <v>7</v>
      </c>
      <c r="O70" s="92">
        <v>7</v>
      </c>
      <c r="P70" s="86">
        <f>SUM(Таблица156[[#This Row],[1]:[6]])</f>
        <v>23</v>
      </c>
      <c r="Q70" s="90" t="s">
        <v>145</v>
      </c>
    </row>
    <row r="71" spans="1:17" ht="14.4" customHeight="1" x14ac:dyDescent="0.3">
      <c r="A71" s="90">
        <v>11</v>
      </c>
      <c r="B71" s="92" t="s">
        <v>747</v>
      </c>
      <c r="C71" s="92" t="s">
        <v>227</v>
      </c>
      <c r="D71" s="92" t="s">
        <v>94</v>
      </c>
      <c r="E71" s="91" t="s">
        <v>20</v>
      </c>
      <c r="F71" s="92" t="s">
        <v>136</v>
      </c>
      <c r="G71" s="92" t="s">
        <v>137</v>
      </c>
      <c r="H71" s="92" t="s">
        <v>138</v>
      </c>
      <c r="I71" s="92">
        <v>11</v>
      </c>
      <c r="J71" s="92">
        <v>7</v>
      </c>
      <c r="K71" s="92">
        <v>7</v>
      </c>
      <c r="L71" s="92">
        <v>2</v>
      </c>
      <c r="M71" s="92" t="s">
        <v>35</v>
      </c>
      <c r="N71" s="92">
        <v>7</v>
      </c>
      <c r="O71" s="92" t="s">
        <v>35</v>
      </c>
      <c r="P71" s="86">
        <f>SUM(Таблица156[[#This Row],[1]:[6]])</f>
        <v>23</v>
      </c>
      <c r="Q71" s="90" t="s">
        <v>145</v>
      </c>
    </row>
    <row r="72" spans="1:17" ht="14.4" customHeight="1" x14ac:dyDescent="0.3">
      <c r="A72" s="90">
        <v>11</v>
      </c>
      <c r="B72" s="92" t="s">
        <v>3082</v>
      </c>
      <c r="C72" s="92" t="s">
        <v>450</v>
      </c>
      <c r="D72" s="92" t="s">
        <v>275</v>
      </c>
      <c r="E72" s="91" t="s">
        <v>20</v>
      </c>
      <c r="F72" s="92" t="s">
        <v>21</v>
      </c>
      <c r="G72" s="92"/>
      <c r="H72" s="92" t="s">
        <v>956</v>
      </c>
      <c r="I72" s="92">
        <v>11</v>
      </c>
      <c r="J72" s="92">
        <v>7</v>
      </c>
      <c r="K72" s="92">
        <v>5</v>
      </c>
      <c r="L72" s="92">
        <v>4</v>
      </c>
      <c r="M72" s="92" t="s">
        <v>35</v>
      </c>
      <c r="N72" s="92">
        <v>7</v>
      </c>
      <c r="O72" s="92" t="s">
        <v>35</v>
      </c>
      <c r="P72" s="86">
        <f>SUM(Таблица156[[#This Row],[1]:[6]])</f>
        <v>23</v>
      </c>
      <c r="Q72" s="90" t="s">
        <v>145</v>
      </c>
    </row>
    <row r="73" spans="1:17" ht="14.4" customHeight="1" x14ac:dyDescent="0.3">
      <c r="A73" s="90">
        <v>11</v>
      </c>
      <c r="B73" s="92" t="s">
        <v>818</v>
      </c>
      <c r="C73" s="92" t="s">
        <v>107</v>
      </c>
      <c r="D73" s="92" t="s">
        <v>82</v>
      </c>
      <c r="E73" s="91" t="s">
        <v>20</v>
      </c>
      <c r="F73" s="92" t="s">
        <v>1050</v>
      </c>
      <c r="G73" s="92" t="s">
        <v>1051</v>
      </c>
      <c r="H73" s="92" t="s">
        <v>3083</v>
      </c>
      <c r="I73" s="92">
        <v>11</v>
      </c>
      <c r="J73" s="92">
        <v>7</v>
      </c>
      <c r="K73" s="92">
        <v>3</v>
      </c>
      <c r="L73" s="92">
        <v>7</v>
      </c>
      <c r="M73" s="92">
        <v>1</v>
      </c>
      <c r="N73" s="92">
        <v>4</v>
      </c>
      <c r="O73" s="92" t="s">
        <v>35</v>
      </c>
      <c r="P73" s="86">
        <f>SUM(Таблица156[[#This Row],[1]:[6]])</f>
        <v>22</v>
      </c>
      <c r="Q73" s="90" t="s">
        <v>145</v>
      </c>
    </row>
    <row r="74" spans="1:17" ht="14.4" customHeight="1" x14ac:dyDescent="0.3">
      <c r="A74" s="90">
        <v>11</v>
      </c>
      <c r="B74" s="92" t="s">
        <v>3004</v>
      </c>
      <c r="C74" s="92" t="s">
        <v>366</v>
      </c>
      <c r="D74" s="92" t="s">
        <v>148</v>
      </c>
      <c r="E74" s="91" t="s">
        <v>20</v>
      </c>
      <c r="F74" s="92" t="s">
        <v>2464</v>
      </c>
      <c r="G74" s="92" t="s">
        <v>3084</v>
      </c>
      <c r="H74" s="92" t="s">
        <v>3085</v>
      </c>
      <c r="I74" s="92">
        <v>11</v>
      </c>
      <c r="J74" s="92">
        <v>7</v>
      </c>
      <c r="K74" s="92">
        <v>7</v>
      </c>
      <c r="L74" s="92">
        <v>7</v>
      </c>
      <c r="M74" s="92">
        <v>1</v>
      </c>
      <c r="N74" s="92" t="s">
        <v>35</v>
      </c>
      <c r="O74" s="92" t="s">
        <v>35</v>
      </c>
      <c r="P74" s="86">
        <f>SUM(Таблица156[[#This Row],[1]:[6]])</f>
        <v>22</v>
      </c>
      <c r="Q74" s="90" t="s">
        <v>145</v>
      </c>
    </row>
    <row r="75" spans="1:17" ht="14.4" customHeight="1" x14ac:dyDescent="0.3">
      <c r="A75" s="90">
        <v>11</v>
      </c>
      <c r="B75" s="92" t="s">
        <v>162</v>
      </c>
      <c r="C75" s="92" t="s">
        <v>31</v>
      </c>
      <c r="D75" s="92" t="s">
        <v>687</v>
      </c>
      <c r="E75" s="91" t="s">
        <v>20</v>
      </c>
      <c r="F75" s="92" t="s">
        <v>95</v>
      </c>
      <c r="G75" s="92" t="s">
        <v>482</v>
      </c>
      <c r="H75" s="92" t="s">
        <v>3086</v>
      </c>
      <c r="I75" s="92">
        <v>11</v>
      </c>
      <c r="J75" s="92">
        <v>7</v>
      </c>
      <c r="K75" s="92" t="s">
        <v>35</v>
      </c>
      <c r="L75" s="92">
        <v>7</v>
      </c>
      <c r="M75" s="92">
        <v>1</v>
      </c>
      <c r="N75" s="92">
        <v>0</v>
      </c>
      <c r="O75" s="92">
        <v>7</v>
      </c>
      <c r="P75" s="86">
        <f>SUM(Таблица156[[#This Row],[1]:[6]])</f>
        <v>22</v>
      </c>
      <c r="Q75" s="90" t="s">
        <v>145</v>
      </c>
    </row>
    <row r="76" spans="1:17" ht="14.4" customHeight="1" x14ac:dyDescent="0.3">
      <c r="A76" s="90">
        <v>11</v>
      </c>
      <c r="B76" s="92" t="s">
        <v>3087</v>
      </c>
      <c r="C76" s="92" t="s">
        <v>85</v>
      </c>
      <c r="D76" s="92" t="s">
        <v>985</v>
      </c>
      <c r="E76" s="91" t="s">
        <v>20</v>
      </c>
      <c r="F76" s="92" t="s">
        <v>21</v>
      </c>
      <c r="G76" s="92"/>
      <c r="H76" s="92" t="s">
        <v>3088</v>
      </c>
      <c r="I76" s="92">
        <v>11</v>
      </c>
      <c r="J76" s="92">
        <v>7</v>
      </c>
      <c r="K76" s="92">
        <v>7</v>
      </c>
      <c r="L76" s="92">
        <v>7</v>
      </c>
      <c r="M76" s="92">
        <v>1</v>
      </c>
      <c r="N76" s="92" t="s">
        <v>35</v>
      </c>
      <c r="O76" s="92" t="s">
        <v>35</v>
      </c>
      <c r="P76" s="86">
        <f>SUM(Таблица156[[#This Row],[1]:[6]])</f>
        <v>22</v>
      </c>
      <c r="Q76" s="90" t="s">
        <v>145</v>
      </c>
    </row>
    <row r="77" spans="1:17" ht="14.4" customHeight="1" x14ac:dyDescent="0.3">
      <c r="A77" s="90">
        <v>11</v>
      </c>
      <c r="B77" s="92" t="s">
        <v>1450</v>
      </c>
      <c r="C77" s="92" t="s">
        <v>37</v>
      </c>
      <c r="D77" s="92" t="s">
        <v>1505</v>
      </c>
      <c r="E77" s="91" t="s">
        <v>20</v>
      </c>
      <c r="F77" s="92" t="s">
        <v>21</v>
      </c>
      <c r="G77" s="92"/>
      <c r="H77" s="92" t="s">
        <v>3089</v>
      </c>
      <c r="I77" s="92">
        <v>11</v>
      </c>
      <c r="J77" s="92">
        <v>7</v>
      </c>
      <c r="K77" s="92">
        <v>7</v>
      </c>
      <c r="L77" s="92">
        <v>1</v>
      </c>
      <c r="M77" s="92" t="s">
        <v>35</v>
      </c>
      <c r="N77" s="92" t="s">
        <v>35</v>
      </c>
      <c r="O77" s="92">
        <v>7</v>
      </c>
      <c r="P77" s="86">
        <f>SUM(Таблица156[[#This Row],[1]:[6]])</f>
        <v>22</v>
      </c>
      <c r="Q77" s="90" t="s">
        <v>145</v>
      </c>
    </row>
    <row r="78" spans="1:17" ht="14.4" customHeight="1" x14ac:dyDescent="0.3">
      <c r="A78" s="90">
        <v>11</v>
      </c>
      <c r="B78" s="92" t="s">
        <v>3090</v>
      </c>
      <c r="C78" s="92" t="s">
        <v>450</v>
      </c>
      <c r="D78" s="92" t="s">
        <v>70</v>
      </c>
      <c r="E78" s="91" t="s">
        <v>20</v>
      </c>
      <c r="F78" s="92" t="s">
        <v>21</v>
      </c>
      <c r="G78" s="92"/>
      <c r="H78" s="92" t="s">
        <v>1081</v>
      </c>
      <c r="I78" s="92">
        <v>11</v>
      </c>
      <c r="J78" s="92">
        <v>7</v>
      </c>
      <c r="K78" s="92">
        <v>7</v>
      </c>
      <c r="L78" s="92">
        <v>7</v>
      </c>
      <c r="M78" s="92" t="s">
        <v>35</v>
      </c>
      <c r="N78" s="92">
        <v>1</v>
      </c>
      <c r="O78" s="92" t="s">
        <v>35</v>
      </c>
      <c r="P78" s="86">
        <f>SUM(Таблица156[[#This Row],[1]:[6]])</f>
        <v>22</v>
      </c>
      <c r="Q78" s="90" t="s">
        <v>145</v>
      </c>
    </row>
    <row r="79" spans="1:17" ht="14.4" customHeight="1" x14ac:dyDescent="0.3">
      <c r="A79" s="90">
        <v>11</v>
      </c>
      <c r="B79" s="92" t="s">
        <v>3091</v>
      </c>
      <c r="C79" s="92" t="s">
        <v>179</v>
      </c>
      <c r="D79" s="92" t="s">
        <v>293</v>
      </c>
      <c r="E79" s="91" t="s">
        <v>20</v>
      </c>
      <c r="F79" s="92" t="s">
        <v>966</v>
      </c>
      <c r="G79" s="92" t="s">
        <v>967</v>
      </c>
      <c r="H79" s="92" t="s">
        <v>3092</v>
      </c>
      <c r="I79" s="92">
        <v>11</v>
      </c>
      <c r="J79" s="92">
        <v>7</v>
      </c>
      <c r="K79" s="92">
        <v>0</v>
      </c>
      <c r="L79" s="92">
        <v>7</v>
      </c>
      <c r="M79" s="92">
        <v>1</v>
      </c>
      <c r="N79" s="92">
        <v>0</v>
      </c>
      <c r="O79" s="92">
        <v>7</v>
      </c>
      <c r="P79" s="86">
        <f>SUM(Таблица156[[#This Row],[1]:[6]])</f>
        <v>22</v>
      </c>
      <c r="Q79" s="90" t="s">
        <v>145</v>
      </c>
    </row>
    <row r="80" spans="1:17" ht="14.4" customHeight="1" x14ac:dyDescent="0.3">
      <c r="A80" s="90">
        <v>11</v>
      </c>
      <c r="B80" s="91" t="s">
        <v>3093</v>
      </c>
      <c r="C80" s="92" t="s">
        <v>3094</v>
      </c>
      <c r="D80" s="92" t="s">
        <v>3095</v>
      </c>
      <c r="E80" s="91" t="s">
        <v>1441</v>
      </c>
      <c r="F80" s="92"/>
      <c r="G80" s="92"/>
      <c r="H80" s="92"/>
      <c r="I80" s="92"/>
      <c r="J80" s="92">
        <v>7</v>
      </c>
      <c r="K80" s="92">
        <v>0</v>
      </c>
      <c r="L80" s="92">
        <v>0</v>
      </c>
      <c r="M80" s="92">
        <v>7</v>
      </c>
      <c r="N80" s="92">
        <v>0</v>
      </c>
      <c r="O80" s="92">
        <v>7</v>
      </c>
      <c r="P80" s="86">
        <f>SUM(Таблица156[[#This Row],[1]:[6]])</f>
        <v>21</v>
      </c>
      <c r="Q80" s="90" t="s">
        <v>145</v>
      </c>
    </row>
    <row r="81" spans="1:17" ht="14.4" customHeight="1" x14ac:dyDescent="0.3">
      <c r="A81" s="90">
        <v>11</v>
      </c>
      <c r="B81" s="92" t="s">
        <v>3096</v>
      </c>
      <c r="C81" s="92" t="s">
        <v>167</v>
      </c>
      <c r="D81" s="92" t="s">
        <v>293</v>
      </c>
      <c r="E81" s="91" t="s">
        <v>20</v>
      </c>
      <c r="F81" s="92" t="s">
        <v>1840</v>
      </c>
      <c r="G81" s="92" t="s">
        <v>1841</v>
      </c>
      <c r="H81" s="92" t="s">
        <v>1842</v>
      </c>
      <c r="I81" s="92">
        <v>11</v>
      </c>
      <c r="J81" s="92">
        <v>7</v>
      </c>
      <c r="K81" s="92" t="s">
        <v>35</v>
      </c>
      <c r="L81" s="92">
        <v>7</v>
      </c>
      <c r="M81" s="92" t="s">
        <v>35</v>
      </c>
      <c r="N81" s="92">
        <v>7</v>
      </c>
      <c r="O81" s="92" t="s">
        <v>35</v>
      </c>
      <c r="P81" s="86">
        <f>SUM(Таблица156[[#This Row],[1]:[6]])</f>
        <v>21</v>
      </c>
      <c r="Q81" s="90" t="s">
        <v>145</v>
      </c>
    </row>
    <row r="82" spans="1:17" ht="14.4" customHeight="1" x14ac:dyDescent="0.3">
      <c r="A82" s="90">
        <v>11</v>
      </c>
      <c r="B82" s="91" t="s">
        <v>3097</v>
      </c>
      <c r="C82" s="92" t="s">
        <v>844</v>
      </c>
      <c r="D82" s="92" t="s">
        <v>94</v>
      </c>
      <c r="E82" s="91" t="s">
        <v>64</v>
      </c>
      <c r="F82" s="92" t="s">
        <v>1204</v>
      </c>
      <c r="G82" s="92" t="s">
        <v>1205</v>
      </c>
      <c r="H82" s="92" t="s">
        <v>2222</v>
      </c>
      <c r="I82" s="92">
        <v>11</v>
      </c>
      <c r="J82" s="92">
        <v>7</v>
      </c>
      <c r="K82" s="92">
        <v>7</v>
      </c>
      <c r="L82" s="92">
        <v>7</v>
      </c>
      <c r="M82" s="92" t="s">
        <v>35</v>
      </c>
      <c r="N82" s="92">
        <v>0</v>
      </c>
      <c r="O82" s="92" t="s">
        <v>35</v>
      </c>
      <c r="P82" s="86">
        <f>SUM(Таблица156[[#This Row],[1]:[6]])</f>
        <v>21</v>
      </c>
      <c r="Q82" s="90" t="s">
        <v>145</v>
      </c>
    </row>
    <row r="83" spans="1:17" ht="14.4" customHeight="1" x14ac:dyDescent="0.3">
      <c r="A83" s="90">
        <v>11</v>
      </c>
      <c r="B83" s="92" t="s">
        <v>3098</v>
      </c>
      <c r="C83" s="92" t="s">
        <v>57</v>
      </c>
      <c r="D83" s="92" t="s">
        <v>687</v>
      </c>
      <c r="E83" s="91" t="s">
        <v>20</v>
      </c>
      <c r="F83" s="92" t="s">
        <v>966</v>
      </c>
      <c r="G83" s="92" t="s">
        <v>967</v>
      </c>
      <c r="H83" s="92" t="s">
        <v>3099</v>
      </c>
      <c r="I83" s="92">
        <v>10</v>
      </c>
      <c r="J83" s="92">
        <v>7</v>
      </c>
      <c r="K83" s="92">
        <v>7</v>
      </c>
      <c r="L83" s="92">
        <v>7</v>
      </c>
      <c r="M83" s="92" t="s">
        <v>35</v>
      </c>
      <c r="N83" s="92" t="s">
        <v>35</v>
      </c>
      <c r="O83" s="92">
        <v>0</v>
      </c>
      <c r="P83" s="86">
        <f>SUM(Таблица156[[#This Row],[1]:[6]])</f>
        <v>21</v>
      </c>
      <c r="Q83" s="90" t="s">
        <v>145</v>
      </c>
    </row>
    <row r="84" spans="1:17" ht="14.4" customHeight="1" x14ac:dyDescent="0.3">
      <c r="A84" s="90">
        <v>11</v>
      </c>
      <c r="B84" s="92" t="s">
        <v>3100</v>
      </c>
      <c r="C84" s="92" t="s">
        <v>237</v>
      </c>
      <c r="D84" s="92" t="s">
        <v>148</v>
      </c>
      <c r="E84" s="91" t="s">
        <v>20</v>
      </c>
      <c r="F84" s="92" t="s">
        <v>1336</v>
      </c>
      <c r="G84" s="92" t="s">
        <v>1411</v>
      </c>
      <c r="H84" s="92" t="s">
        <v>1588</v>
      </c>
      <c r="I84" s="92">
        <v>11</v>
      </c>
      <c r="J84" s="92">
        <v>7</v>
      </c>
      <c r="K84" s="92">
        <v>4</v>
      </c>
      <c r="L84" s="92">
        <v>7</v>
      </c>
      <c r="M84" s="92" t="s">
        <v>35</v>
      </c>
      <c r="N84" s="92">
        <v>3</v>
      </c>
      <c r="O84" s="92" t="s">
        <v>35</v>
      </c>
      <c r="P84" s="86">
        <f>SUM(Таблица156[[#This Row],[1]:[6]])</f>
        <v>21</v>
      </c>
      <c r="Q84" s="90" t="s">
        <v>145</v>
      </c>
    </row>
    <row r="85" spans="1:17" ht="14.4" customHeight="1" x14ac:dyDescent="0.3">
      <c r="A85" s="90">
        <v>11</v>
      </c>
      <c r="B85" s="92" t="s">
        <v>1955</v>
      </c>
      <c r="C85" s="92" t="s">
        <v>396</v>
      </c>
      <c r="D85" s="92" t="s">
        <v>391</v>
      </c>
      <c r="E85" s="91" t="s">
        <v>20</v>
      </c>
      <c r="F85" s="92" t="s">
        <v>455</v>
      </c>
      <c r="G85" s="92" t="s">
        <v>456</v>
      </c>
      <c r="H85" s="92" t="s">
        <v>2792</v>
      </c>
      <c r="I85" s="92">
        <v>11</v>
      </c>
      <c r="J85" s="92">
        <v>7</v>
      </c>
      <c r="K85" s="92">
        <v>4</v>
      </c>
      <c r="L85" s="92">
        <v>7</v>
      </c>
      <c r="M85" s="92" t="s">
        <v>35</v>
      </c>
      <c r="N85" s="92">
        <v>3</v>
      </c>
      <c r="O85" s="92" t="s">
        <v>35</v>
      </c>
      <c r="P85" s="86">
        <f>SUM(Таблица156[[#This Row],[1]:[6]])</f>
        <v>21</v>
      </c>
      <c r="Q85" s="90" t="s">
        <v>145</v>
      </c>
    </row>
    <row r="86" spans="1:17" ht="14.4" customHeight="1" x14ac:dyDescent="0.3">
      <c r="A86" s="90">
        <v>11</v>
      </c>
      <c r="B86" s="91" t="s">
        <v>3101</v>
      </c>
      <c r="C86" s="92" t="s">
        <v>383</v>
      </c>
      <c r="D86" s="92" t="s">
        <v>260</v>
      </c>
      <c r="E86" s="91" t="s">
        <v>20</v>
      </c>
      <c r="F86" s="92" t="s">
        <v>1479</v>
      </c>
      <c r="G86" s="92" t="s">
        <v>1480</v>
      </c>
      <c r="H86" s="92" t="s">
        <v>3102</v>
      </c>
      <c r="I86" s="92">
        <v>11</v>
      </c>
      <c r="J86" s="92">
        <v>7</v>
      </c>
      <c r="K86" s="92" t="s">
        <v>35</v>
      </c>
      <c r="L86" s="92">
        <v>7</v>
      </c>
      <c r="M86" s="92" t="s">
        <v>35</v>
      </c>
      <c r="N86" s="92">
        <v>7</v>
      </c>
      <c r="O86" s="92" t="s">
        <v>35</v>
      </c>
      <c r="P86" s="86">
        <f>SUM(Таблица156[[#This Row],[1]:[6]])</f>
        <v>21</v>
      </c>
      <c r="Q86" s="90" t="s">
        <v>145</v>
      </c>
    </row>
    <row r="87" spans="1:17" ht="14.4" customHeight="1" x14ac:dyDescent="0.3">
      <c r="A87" s="90">
        <v>11</v>
      </c>
      <c r="B87" s="92" t="s">
        <v>3103</v>
      </c>
      <c r="C87" s="92" t="s">
        <v>147</v>
      </c>
      <c r="D87" s="92" t="s">
        <v>521</v>
      </c>
      <c r="E87" s="91" t="s">
        <v>20</v>
      </c>
      <c r="F87" s="92" t="s">
        <v>142</v>
      </c>
      <c r="G87" s="92" t="s">
        <v>172</v>
      </c>
      <c r="H87" s="92" t="s">
        <v>235</v>
      </c>
      <c r="I87" s="92">
        <v>11</v>
      </c>
      <c r="J87" s="92">
        <v>7</v>
      </c>
      <c r="K87" s="92" t="s">
        <v>35</v>
      </c>
      <c r="L87" s="92">
        <v>7</v>
      </c>
      <c r="M87" s="92" t="s">
        <v>35</v>
      </c>
      <c r="N87" s="92" t="s">
        <v>35</v>
      </c>
      <c r="O87" s="92">
        <v>7</v>
      </c>
      <c r="P87" s="86">
        <f>SUM(Таблица156[[#This Row],[1]:[6]])</f>
        <v>21</v>
      </c>
      <c r="Q87" s="90" t="s">
        <v>145</v>
      </c>
    </row>
    <row r="88" spans="1:17" ht="14.4" customHeight="1" x14ac:dyDescent="0.3">
      <c r="A88" s="90">
        <v>11</v>
      </c>
      <c r="B88" s="92" t="s">
        <v>3104</v>
      </c>
      <c r="C88" s="92" t="s">
        <v>802</v>
      </c>
      <c r="D88" s="92" t="s">
        <v>569</v>
      </c>
      <c r="E88" s="91" t="s">
        <v>20</v>
      </c>
      <c r="F88" s="92" t="s">
        <v>142</v>
      </c>
      <c r="G88" s="92" t="s">
        <v>172</v>
      </c>
      <c r="H88" s="92" t="s">
        <v>3105</v>
      </c>
      <c r="I88" s="92">
        <v>11</v>
      </c>
      <c r="J88" s="92">
        <v>7</v>
      </c>
      <c r="K88" s="92">
        <v>0</v>
      </c>
      <c r="L88" s="92">
        <v>2</v>
      </c>
      <c r="M88" s="92">
        <v>1</v>
      </c>
      <c r="N88" s="92">
        <v>4</v>
      </c>
      <c r="O88" s="92">
        <v>7</v>
      </c>
      <c r="P88" s="86">
        <f>SUM(Таблица156[[#This Row],[1]:[6]])</f>
        <v>21</v>
      </c>
      <c r="Q88" s="90" t="s">
        <v>145</v>
      </c>
    </row>
    <row r="89" spans="1:17" ht="14.4" customHeight="1" x14ac:dyDescent="0.3">
      <c r="A89" s="90">
        <v>11</v>
      </c>
      <c r="B89" s="92" t="s">
        <v>3106</v>
      </c>
      <c r="C89" s="92" t="s">
        <v>450</v>
      </c>
      <c r="D89" s="92" t="s">
        <v>70</v>
      </c>
      <c r="E89" s="91" t="s">
        <v>20</v>
      </c>
      <c r="F89" s="92" t="s">
        <v>123</v>
      </c>
      <c r="G89" s="92" t="s">
        <v>2826</v>
      </c>
      <c r="H89" s="92" t="s">
        <v>3107</v>
      </c>
      <c r="I89" s="92">
        <v>11</v>
      </c>
      <c r="J89" s="92">
        <v>7</v>
      </c>
      <c r="K89" s="92" t="s">
        <v>35</v>
      </c>
      <c r="L89" s="92">
        <v>7</v>
      </c>
      <c r="M89" s="92" t="s">
        <v>35</v>
      </c>
      <c r="N89" s="92">
        <v>0</v>
      </c>
      <c r="O89" s="92">
        <v>7</v>
      </c>
      <c r="P89" s="86">
        <f>SUM(Таблица156[[#This Row],[1]:[6]])</f>
        <v>21</v>
      </c>
      <c r="Q89" s="90" t="s">
        <v>145</v>
      </c>
    </row>
    <row r="90" spans="1:17" ht="14.4" customHeight="1" x14ac:dyDescent="0.3">
      <c r="A90" s="90">
        <v>11</v>
      </c>
      <c r="B90" s="92" t="s">
        <v>3108</v>
      </c>
      <c r="C90" s="92" t="s">
        <v>461</v>
      </c>
      <c r="D90" s="92" t="s">
        <v>63</v>
      </c>
      <c r="E90" s="91" t="s">
        <v>20</v>
      </c>
      <c r="F90" s="92" t="s">
        <v>1840</v>
      </c>
      <c r="G90" s="92" t="s">
        <v>1841</v>
      </c>
      <c r="H90" s="92" t="s">
        <v>3109</v>
      </c>
      <c r="I90" s="92">
        <v>11</v>
      </c>
      <c r="J90" s="92">
        <v>7</v>
      </c>
      <c r="K90" s="92">
        <v>0</v>
      </c>
      <c r="L90" s="92">
        <v>7</v>
      </c>
      <c r="M90" s="92" t="s">
        <v>35</v>
      </c>
      <c r="N90" s="92" t="s">
        <v>35</v>
      </c>
      <c r="O90" s="92">
        <v>7</v>
      </c>
      <c r="P90" s="86">
        <f>SUM(Таблица156[[#This Row],[1]:[6]])</f>
        <v>21</v>
      </c>
      <c r="Q90" s="90" t="s">
        <v>145</v>
      </c>
    </row>
    <row r="91" spans="1:17" ht="14.4" customHeight="1" x14ac:dyDescent="0.3">
      <c r="A91" s="90">
        <v>11</v>
      </c>
      <c r="B91" s="92" t="s">
        <v>722</v>
      </c>
      <c r="C91" s="92" t="s">
        <v>31</v>
      </c>
      <c r="D91" s="92" t="s">
        <v>148</v>
      </c>
      <c r="E91" s="91" t="s">
        <v>20</v>
      </c>
      <c r="F91" s="92" t="s">
        <v>966</v>
      </c>
      <c r="G91" s="92" t="s">
        <v>3110</v>
      </c>
      <c r="H91" s="92" t="s">
        <v>3111</v>
      </c>
      <c r="I91" s="92">
        <v>11</v>
      </c>
      <c r="J91" s="92">
        <v>7</v>
      </c>
      <c r="K91" s="92">
        <v>5</v>
      </c>
      <c r="L91" s="92">
        <v>7</v>
      </c>
      <c r="M91" s="92">
        <v>1</v>
      </c>
      <c r="N91" s="92">
        <v>1</v>
      </c>
      <c r="O91" s="92" t="s">
        <v>35</v>
      </c>
      <c r="P91" s="86">
        <f>SUM(Таблица156[[#This Row],[1]:[6]])</f>
        <v>21</v>
      </c>
      <c r="Q91" s="90" t="s">
        <v>145</v>
      </c>
    </row>
    <row r="92" spans="1:17" ht="14.4" customHeight="1" x14ac:dyDescent="0.3">
      <c r="A92" s="90">
        <v>11</v>
      </c>
      <c r="B92" s="91" t="s">
        <v>1393</v>
      </c>
      <c r="C92" s="92" t="s">
        <v>122</v>
      </c>
      <c r="D92" s="92" t="s">
        <v>475</v>
      </c>
      <c r="E92" s="91" t="s">
        <v>20</v>
      </c>
      <c r="F92" s="92" t="s">
        <v>71</v>
      </c>
      <c r="G92" s="92" t="s">
        <v>72</v>
      </c>
      <c r="H92" s="92" t="s">
        <v>3112</v>
      </c>
      <c r="I92" s="92">
        <v>11</v>
      </c>
      <c r="J92" s="92">
        <v>7</v>
      </c>
      <c r="K92" s="92">
        <v>2</v>
      </c>
      <c r="L92" s="92">
        <v>2</v>
      </c>
      <c r="M92" s="92" t="s">
        <v>35</v>
      </c>
      <c r="N92" s="92">
        <v>3</v>
      </c>
      <c r="O92" s="92">
        <v>7</v>
      </c>
      <c r="P92" s="86">
        <f>SUM(Таблица156[[#This Row],[1]:[6]])</f>
        <v>21</v>
      </c>
      <c r="Q92" s="90" t="s">
        <v>145</v>
      </c>
    </row>
    <row r="93" spans="1:17" ht="14.4" customHeight="1" x14ac:dyDescent="0.3">
      <c r="A93" s="90">
        <v>11</v>
      </c>
      <c r="B93" s="92" t="s">
        <v>1052</v>
      </c>
      <c r="C93" s="92" t="s">
        <v>107</v>
      </c>
      <c r="D93" s="92" t="s">
        <v>184</v>
      </c>
      <c r="E93" s="91" t="s">
        <v>20</v>
      </c>
      <c r="F93" s="92" t="s">
        <v>1083</v>
      </c>
      <c r="G93" s="92" t="s">
        <v>911</v>
      </c>
      <c r="H93" s="92" t="s">
        <v>3113</v>
      </c>
      <c r="I93" s="92">
        <v>11</v>
      </c>
      <c r="J93" s="92">
        <v>7</v>
      </c>
      <c r="K93" s="92" t="s">
        <v>35</v>
      </c>
      <c r="L93" s="92">
        <v>7</v>
      </c>
      <c r="M93" s="92">
        <v>0</v>
      </c>
      <c r="N93" s="92">
        <v>7</v>
      </c>
      <c r="O93" s="92">
        <v>0</v>
      </c>
      <c r="P93" s="86">
        <f>SUM(Таблица156[[#This Row],[1]:[6]])</f>
        <v>21</v>
      </c>
      <c r="Q93" s="90" t="s">
        <v>145</v>
      </c>
    </row>
    <row r="94" spans="1:17" ht="14.4" customHeight="1" x14ac:dyDescent="0.3">
      <c r="A94" s="24">
        <v>11</v>
      </c>
      <c r="B94" s="12" t="s">
        <v>3114</v>
      </c>
      <c r="C94" s="12" t="s">
        <v>649</v>
      </c>
      <c r="D94" s="12" t="s">
        <v>94</v>
      </c>
      <c r="E94" s="14" t="s">
        <v>20</v>
      </c>
      <c r="F94" s="12" t="s">
        <v>21</v>
      </c>
      <c r="G94" s="12"/>
      <c r="H94" s="12" t="s">
        <v>3115</v>
      </c>
      <c r="I94" s="12">
        <v>11</v>
      </c>
      <c r="J94" s="12">
        <v>7</v>
      </c>
      <c r="K94" s="12">
        <v>5</v>
      </c>
      <c r="L94" s="12">
        <v>7</v>
      </c>
      <c r="M94" s="12" t="s">
        <v>35</v>
      </c>
      <c r="N94" s="12">
        <v>0</v>
      </c>
      <c r="O94" s="12">
        <v>1</v>
      </c>
      <c r="P94" s="13">
        <f>SUM(Таблица156[[#This Row],[1]:[6]])</f>
        <v>20</v>
      </c>
      <c r="Q94" s="50"/>
    </row>
    <row r="95" spans="1:17" ht="14.4" customHeight="1" x14ac:dyDescent="0.3">
      <c r="A95" s="24">
        <v>11</v>
      </c>
      <c r="B95" s="14" t="s">
        <v>1563</v>
      </c>
      <c r="C95" s="12" t="s">
        <v>85</v>
      </c>
      <c r="D95" s="12" t="s">
        <v>687</v>
      </c>
      <c r="E95" s="14" t="s">
        <v>20</v>
      </c>
      <c r="F95" s="12" t="s">
        <v>910</v>
      </c>
      <c r="G95" s="12" t="s">
        <v>911</v>
      </c>
      <c r="H95" s="12" t="s">
        <v>1357</v>
      </c>
      <c r="I95" s="12">
        <v>11</v>
      </c>
      <c r="J95" s="12">
        <v>7</v>
      </c>
      <c r="K95" s="12">
        <v>2</v>
      </c>
      <c r="L95" s="12">
        <v>7</v>
      </c>
      <c r="M95" s="12" t="s">
        <v>35</v>
      </c>
      <c r="N95" s="12">
        <v>4</v>
      </c>
      <c r="O95" s="12" t="s">
        <v>35</v>
      </c>
      <c r="P95" s="13">
        <f>SUM(Таблица156[[#This Row],[1]:[6]])</f>
        <v>20</v>
      </c>
      <c r="Q95" s="50"/>
    </row>
    <row r="96" spans="1:17" ht="14.4" customHeight="1" x14ac:dyDescent="0.3">
      <c r="A96" s="24">
        <v>11</v>
      </c>
      <c r="B96" s="12" t="s">
        <v>3116</v>
      </c>
      <c r="C96" s="12" t="s">
        <v>217</v>
      </c>
      <c r="D96" s="12" t="s">
        <v>94</v>
      </c>
      <c r="E96" s="14" t="s">
        <v>20</v>
      </c>
      <c r="F96" s="12" t="s">
        <v>21</v>
      </c>
      <c r="G96" s="12"/>
      <c r="H96" s="12" t="s">
        <v>3117</v>
      </c>
      <c r="I96" s="12">
        <v>11</v>
      </c>
      <c r="J96" s="12">
        <v>7</v>
      </c>
      <c r="K96" s="12">
        <v>2</v>
      </c>
      <c r="L96" s="12">
        <v>2</v>
      </c>
      <c r="M96" s="12">
        <v>1</v>
      </c>
      <c r="N96" s="12">
        <v>7</v>
      </c>
      <c r="O96" s="12" t="s">
        <v>35</v>
      </c>
      <c r="P96" s="13">
        <f>SUM(Таблица156[[#This Row],[1]:[6]])</f>
        <v>19</v>
      </c>
      <c r="Q96" s="50"/>
    </row>
    <row r="97" spans="1:17" ht="14.4" customHeight="1" x14ac:dyDescent="0.3">
      <c r="A97" s="24">
        <v>11</v>
      </c>
      <c r="B97" s="12" t="s">
        <v>3118</v>
      </c>
      <c r="C97" s="12" t="s">
        <v>355</v>
      </c>
      <c r="D97" s="12" t="s">
        <v>94</v>
      </c>
      <c r="E97" s="14" t="s">
        <v>20</v>
      </c>
      <c r="F97" s="12" t="s">
        <v>71</v>
      </c>
      <c r="G97" s="12" t="s">
        <v>72</v>
      </c>
      <c r="H97" s="12" t="s">
        <v>337</v>
      </c>
      <c r="I97" s="12">
        <v>11</v>
      </c>
      <c r="J97" s="12">
        <v>7</v>
      </c>
      <c r="K97" s="12" t="s">
        <v>35</v>
      </c>
      <c r="L97" s="12">
        <v>2</v>
      </c>
      <c r="M97" s="12">
        <v>0</v>
      </c>
      <c r="N97" s="12">
        <v>3</v>
      </c>
      <c r="O97" s="12">
        <v>7</v>
      </c>
      <c r="P97" s="13">
        <f>SUM(Таблица156[[#This Row],[1]:[6]])</f>
        <v>19</v>
      </c>
      <c r="Q97" s="50"/>
    </row>
    <row r="98" spans="1:17" ht="14.4" customHeight="1" x14ac:dyDescent="0.3">
      <c r="A98" s="24">
        <v>11</v>
      </c>
      <c r="B98" s="12" t="s">
        <v>1069</v>
      </c>
      <c r="C98" s="12" t="s">
        <v>355</v>
      </c>
      <c r="D98" s="12" t="s">
        <v>212</v>
      </c>
      <c r="E98" s="14" t="s">
        <v>20</v>
      </c>
      <c r="F98" s="12" t="s">
        <v>1083</v>
      </c>
      <c r="G98" s="12" t="s">
        <v>911</v>
      </c>
      <c r="H98" s="12" t="s">
        <v>1357</v>
      </c>
      <c r="I98" s="12">
        <v>11</v>
      </c>
      <c r="J98" s="12">
        <v>7</v>
      </c>
      <c r="K98" s="12">
        <v>2</v>
      </c>
      <c r="L98" s="12">
        <v>7</v>
      </c>
      <c r="M98" s="12" t="s">
        <v>35</v>
      </c>
      <c r="N98" s="12">
        <v>3</v>
      </c>
      <c r="O98" s="12" t="s">
        <v>35</v>
      </c>
      <c r="P98" s="13">
        <f>SUM(Таблица156[[#This Row],[1]:[6]])</f>
        <v>19</v>
      </c>
      <c r="Q98" s="50"/>
    </row>
    <row r="99" spans="1:17" ht="14.4" customHeight="1" x14ac:dyDescent="0.3">
      <c r="A99" s="24">
        <v>11</v>
      </c>
      <c r="B99" s="12" t="s">
        <v>3119</v>
      </c>
      <c r="C99" s="12" t="s">
        <v>347</v>
      </c>
      <c r="D99" s="12" t="s">
        <v>371</v>
      </c>
      <c r="E99" s="14" t="s">
        <v>20</v>
      </c>
      <c r="F99" s="12" t="s">
        <v>109</v>
      </c>
      <c r="G99" s="12" t="s">
        <v>3120</v>
      </c>
      <c r="H99" s="12" t="s">
        <v>3121</v>
      </c>
      <c r="I99" s="12">
        <v>11</v>
      </c>
      <c r="J99" s="12">
        <v>7</v>
      </c>
      <c r="K99" s="12">
        <v>5</v>
      </c>
      <c r="L99" s="12">
        <v>7</v>
      </c>
      <c r="M99" s="12" t="s">
        <v>35</v>
      </c>
      <c r="N99" s="12" t="s">
        <v>35</v>
      </c>
      <c r="O99" s="12" t="s">
        <v>35</v>
      </c>
      <c r="P99" s="13">
        <f>SUM(Таблица156[[#This Row],[1]:[6]])</f>
        <v>19</v>
      </c>
      <c r="Q99" s="50"/>
    </row>
    <row r="100" spans="1:17" ht="14.4" customHeight="1" x14ac:dyDescent="0.3">
      <c r="A100" s="24">
        <v>11</v>
      </c>
      <c r="B100" s="12" t="s">
        <v>3122</v>
      </c>
      <c r="C100" s="12" t="s">
        <v>479</v>
      </c>
      <c r="D100" s="12" t="s">
        <v>63</v>
      </c>
      <c r="E100" s="14" t="s">
        <v>20</v>
      </c>
      <c r="F100" s="12" t="s">
        <v>202</v>
      </c>
      <c r="G100" s="12" t="s">
        <v>203</v>
      </c>
      <c r="H100" s="12" t="s">
        <v>3123</v>
      </c>
      <c r="I100" s="12">
        <v>11</v>
      </c>
      <c r="J100" s="12">
        <v>7</v>
      </c>
      <c r="K100" s="12" t="s">
        <v>35</v>
      </c>
      <c r="L100" s="12">
        <v>7</v>
      </c>
      <c r="M100" s="12" t="s">
        <v>35</v>
      </c>
      <c r="N100" s="12">
        <v>5</v>
      </c>
      <c r="O100" s="12" t="s">
        <v>35</v>
      </c>
      <c r="P100" s="13">
        <f>SUM(Таблица156[[#This Row],[1]:[6]])</f>
        <v>19</v>
      </c>
      <c r="Q100" s="50"/>
    </row>
    <row r="101" spans="1:17" ht="14.4" customHeight="1" x14ac:dyDescent="0.3">
      <c r="A101" s="24">
        <v>11</v>
      </c>
      <c r="B101" s="12" t="s">
        <v>3124</v>
      </c>
      <c r="C101" s="12" t="s">
        <v>3125</v>
      </c>
      <c r="D101" s="12" t="s">
        <v>3126</v>
      </c>
      <c r="E101" s="14" t="s">
        <v>20</v>
      </c>
      <c r="F101" s="12" t="s">
        <v>33</v>
      </c>
      <c r="G101" s="12"/>
      <c r="H101" s="12" t="s">
        <v>3127</v>
      </c>
      <c r="I101" s="12">
        <v>11</v>
      </c>
      <c r="J101" s="12">
        <v>7</v>
      </c>
      <c r="K101" s="12">
        <v>2</v>
      </c>
      <c r="L101" s="12">
        <v>7</v>
      </c>
      <c r="M101" s="12" t="s">
        <v>35</v>
      </c>
      <c r="N101" s="12">
        <v>3</v>
      </c>
      <c r="O101" s="12" t="s">
        <v>35</v>
      </c>
      <c r="P101" s="13">
        <f>SUM(Таблица156[[#This Row],[1]:[6]])</f>
        <v>19</v>
      </c>
      <c r="Q101" s="50"/>
    </row>
    <row r="102" spans="1:17" ht="14.4" customHeight="1" x14ac:dyDescent="0.3">
      <c r="A102" s="24">
        <v>11</v>
      </c>
      <c r="B102" s="12" t="s">
        <v>3128</v>
      </c>
      <c r="C102" s="12" t="s">
        <v>47</v>
      </c>
      <c r="D102" s="12" t="s">
        <v>70</v>
      </c>
      <c r="E102" s="14" t="s">
        <v>20</v>
      </c>
      <c r="F102" s="12" t="s">
        <v>33</v>
      </c>
      <c r="G102" s="12"/>
      <c r="H102" s="12" t="s">
        <v>3129</v>
      </c>
      <c r="I102" s="12">
        <v>11</v>
      </c>
      <c r="J102" s="12">
        <v>7</v>
      </c>
      <c r="K102" s="12">
        <v>1</v>
      </c>
      <c r="L102" s="12">
        <v>2</v>
      </c>
      <c r="M102" s="12">
        <v>1</v>
      </c>
      <c r="N102" s="12">
        <v>0</v>
      </c>
      <c r="O102" s="12">
        <v>7</v>
      </c>
      <c r="P102" s="13">
        <f>SUM(Таблица156[[#This Row],[1]:[6]])</f>
        <v>18</v>
      </c>
      <c r="Q102" s="50"/>
    </row>
    <row r="103" spans="1:17" ht="14.4" customHeight="1" x14ac:dyDescent="0.3">
      <c r="A103" s="24">
        <v>11</v>
      </c>
      <c r="B103" s="12" t="s">
        <v>3130</v>
      </c>
      <c r="C103" s="12" t="s">
        <v>85</v>
      </c>
      <c r="D103" s="12" t="s">
        <v>148</v>
      </c>
      <c r="E103" s="14" t="s">
        <v>20</v>
      </c>
      <c r="F103" s="12" t="s">
        <v>21</v>
      </c>
      <c r="G103" s="12"/>
      <c r="H103" s="12" t="s">
        <v>3131</v>
      </c>
      <c r="I103" s="12">
        <v>11</v>
      </c>
      <c r="J103" s="12">
        <v>7</v>
      </c>
      <c r="K103" s="12">
        <v>2</v>
      </c>
      <c r="L103" s="12">
        <v>7</v>
      </c>
      <c r="M103" s="12">
        <v>1</v>
      </c>
      <c r="N103" s="12"/>
      <c r="O103" s="12">
        <v>1</v>
      </c>
      <c r="P103" s="13">
        <f>SUM(Таблица156[[#This Row],[1]:[6]])</f>
        <v>18</v>
      </c>
      <c r="Q103" s="50"/>
    </row>
    <row r="104" spans="1:17" ht="14.4" customHeight="1" x14ac:dyDescent="0.3">
      <c r="A104" s="24">
        <v>11</v>
      </c>
      <c r="B104" s="12" t="s">
        <v>3132</v>
      </c>
      <c r="C104" s="12" t="s">
        <v>508</v>
      </c>
      <c r="D104" s="12" t="s">
        <v>141</v>
      </c>
      <c r="E104" s="14" t="s">
        <v>20</v>
      </c>
      <c r="F104" s="12" t="s">
        <v>100</v>
      </c>
      <c r="G104" s="12" t="s">
        <v>543</v>
      </c>
      <c r="H104" s="12" t="s">
        <v>3133</v>
      </c>
      <c r="I104" s="12">
        <v>11</v>
      </c>
      <c r="J104" s="12" t="s">
        <v>35</v>
      </c>
      <c r="K104" s="12">
        <v>3</v>
      </c>
      <c r="L104" s="12">
        <v>7</v>
      </c>
      <c r="M104" s="12">
        <v>1</v>
      </c>
      <c r="N104" s="12">
        <v>7</v>
      </c>
      <c r="O104" s="12" t="s">
        <v>35</v>
      </c>
      <c r="P104" s="13">
        <f>SUM(Таблица156[[#This Row],[1]:[6]])</f>
        <v>18</v>
      </c>
      <c r="Q104" s="50"/>
    </row>
    <row r="105" spans="1:17" ht="14.4" customHeight="1" x14ac:dyDescent="0.3">
      <c r="A105" s="24">
        <v>11</v>
      </c>
      <c r="B105" s="12" t="s">
        <v>3134</v>
      </c>
      <c r="C105" s="12" t="s">
        <v>3135</v>
      </c>
      <c r="D105" s="12" t="s">
        <v>1505</v>
      </c>
      <c r="E105" s="14" t="s">
        <v>20</v>
      </c>
      <c r="F105" s="12" t="s">
        <v>21</v>
      </c>
      <c r="G105" s="12"/>
      <c r="H105" s="12" t="s">
        <v>3136</v>
      </c>
      <c r="I105" s="12">
        <v>11</v>
      </c>
      <c r="J105" s="12">
        <v>7</v>
      </c>
      <c r="K105" s="12" t="s">
        <v>35</v>
      </c>
      <c r="L105" s="12">
        <v>7</v>
      </c>
      <c r="M105" s="12">
        <v>1</v>
      </c>
      <c r="N105" s="12">
        <v>3</v>
      </c>
      <c r="O105" s="12" t="s">
        <v>35</v>
      </c>
      <c r="P105" s="13">
        <f>SUM(Таблица156[[#This Row],[1]:[6]])</f>
        <v>18</v>
      </c>
      <c r="Q105" s="50"/>
    </row>
    <row r="106" spans="1:17" ht="14.4" customHeight="1" x14ac:dyDescent="0.3">
      <c r="A106" s="24">
        <v>11</v>
      </c>
      <c r="B106" s="12" t="s">
        <v>3137</v>
      </c>
      <c r="C106" s="12" t="s">
        <v>237</v>
      </c>
      <c r="D106" s="12" t="s">
        <v>2125</v>
      </c>
      <c r="E106" s="14" t="s">
        <v>20</v>
      </c>
      <c r="F106" s="12" t="s">
        <v>21</v>
      </c>
      <c r="G106" s="12"/>
      <c r="H106" s="12" t="s">
        <v>3138</v>
      </c>
      <c r="I106" s="12">
        <v>11</v>
      </c>
      <c r="J106" s="12">
        <v>7</v>
      </c>
      <c r="K106" s="12" t="s">
        <v>35</v>
      </c>
      <c r="L106" s="12">
        <v>2</v>
      </c>
      <c r="M106" s="12">
        <v>1</v>
      </c>
      <c r="N106" s="12" t="s">
        <v>35</v>
      </c>
      <c r="O106" s="12">
        <v>7</v>
      </c>
      <c r="P106" s="13">
        <f>SUM(Таблица156[[#This Row],[1]:[6]])</f>
        <v>17</v>
      </c>
      <c r="Q106" s="50"/>
    </row>
    <row r="107" spans="1:17" ht="14.4" customHeight="1" x14ac:dyDescent="0.3">
      <c r="A107" s="24">
        <v>11</v>
      </c>
      <c r="B107" s="12" t="s">
        <v>3139</v>
      </c>
      <c r="C107" s="12" t="s">
        <v>599</v>
      </c>
      <c r="D107" s="12" t="s">
        <v>609</v>
      </c>
      <c r="E107" s="14" t="s">
        <v>20</v>
      </c>
      <c r="F107" s="12" t="s">
        <v>142</v>
      </c>
      <c r="G107" s="12" t="s">
        <v>172</v>
      </c>
      <c r="H107" s="12" t="s">
        <v>235</v>
      </c>
      <c r="I107" s="12">
        <v>11</v>
      </c>
      <c r="J107" s="12">
        <v>7</v>
      </c>
      <c r="K107" s="12" t="s">
        <v>35</v>
      </c>
      <c r="L107" s="12">
        <v>0</v>
      </c>
      <c r="M107" s="12" t="s">
        <v>35</v>
      </c>
      <c r="N107" s="12">
        <v>3</v>
      </c>
      <c r="O107" s="12">
        <v>7</v>
      </c>
      <c r="P107" s="13">
        <f>SUM(Таблица156[[#This Row],[1]:[6]])</f>
        <v>17</v>
      </c>
      <c r="Q107" s="50"/>
    </row>
    <row r="108" spans="1:17" ht="14.4" customHeight="1" x14ac:dyDescent="0.3">
      <c r="A108" s="24">
        <v>11</v>
      </c>
      <c r="B108" s="12" t="s">
        <v>1082</v>
      </c>
      <c r="C108" s="12" t="s">
        <v>450</v>
      </c>
      <c r="D108" s="12" t="s">
        <v>82</v>
      </c>
      <c r="E108" s="14" t="s">
        <v>20</v>
      </c>
      <c r="F108" s="12" t="s">
        <v>1083</v>
      </c>
      <c r="G108" s="12" t="s">
        <v>911</v>
      </c>
      <c r="H108" s="12" t="s">
        <v>1357</v>
      </c>
      <c r="I108" s="12">
        <v>11</v>
      </c>
      <c r="J108" s="12">
        <v>7</v>
      </c>
      <c r="K108" s="12" t="s">
        <v>35</v>
      </c>
      <c r="L108" s="12">
        <v>7</v>
      </c>
      <c r="M108" s="12" t="s">
        <v>35</v>
      </c>
      <c r="N108" s="12">
        <v>3</v>
      </c>
      <c r="O108" s="12" t="s">
        <v>35</v>
      </c>
      <c r="P108" s="13">
        <f>SUM(Таблица156[[#This Row],[1]:[6]])</f>
        <v>17</v>
      </c>
      <c r="Q108" s="50"/>
    </row>
    <row r="109" spans="1:17" ht="14.4" customHeight="1" x14ac:dyDescent="0.3">
      <c r="A109" s="24">
        <v>11</v>
      </c>
      <c r="B109" s="12" t="s">
        <v>723</v>
      </c>
      <c r="C109" s="12" t="s">
        <v>93</v>
      </c>
      <c r="D109" s="12" t="s">
        <v>260</v>
      </c>
      <c r="E109" s="14" t="s">
        <v>20</v>
      </c>
      <c r="F109" s="12" t="s">
        <v>142</v>
      </c>
      <c r="G109" s="12" t="s">
        <v>172</v>
      </c>
      <c r="H109" s="12" t="s">
        <v>235</v>
      </c>
      <c r="I109" s="12">
        <v>11</v>
      </c>
      <c r="J109" s="12">
        <v>7</v>
      </c>
      <c r="K109" s="12" t="s">
        <v>35</v>
      </c>
      <c r="L109" s="12">
        <v>0</v>
      </c>
      <c r="M109" s="12" t="s">
        <v>35</v>
      </c>
      <c r="N109" s="12">
        <v>3</v>
      </c>
      <c r="O109" s="12">
        <v>7</v>
      </c>
      <c r="P109" s="13">
        <f>SUM(Таблица156[[#This Row],[1]:[6]])</f>
        <v>17</v>
      </c>
      <c r="Q109" s="50"/>
    </row>
    <row r="110" spans="1:17" ht="14.4" customHeight="1" x14ac:dyDescent="0.3">
      <c r="A110" s="24">
        <v>11</v>
      </c>
      <c r="B110" s="12" t="s">
        <v>3140</v>
      </c>
      <c r="C110" s="12" t="s">
        <v>217</v>
      </c>
      <c r="D110" s="12" t="s">
        <v>70</v>
      </c>
      <c r="E110" s="14" t="s">
        <v>27</v>
      </c>
      <c r="F110" s="12" t="s">
        <v>28</v>
      </c>
      <c r="G110" s="12" t="s">
        <v>28</v>
      </c>
      <c r="H110" s="12" t="s">
        <v>3141</v>
      </c>
      <c r="I110" s="12" t="s">
        <v>3061</v>
      </c>
      <c r="J110" s="12">
        <v>7</v>
      </c>
      <c r="K110" s="12">
        <v>0</v>
      </c>
      <c r="L110" s="12">
        <v>2</v>
      </c>
      <c r="M110" s="12">
        <v>5</v>
      </c>
      <c r="N110" s="12">
        <v>3</v>
      </c>
      <c r="O110" s="12" t="s">
        <v>35</v>
      </c>
      <c r="P110" s="13">
        <f>SUM(Таблица156[[#This Row],[1]:[6]])</f>
        <v>17</v>
      </c>
      <c r="Q110" s="50"/>
    </row>
    <row r="111" spans="1:17" ht="14.4" customHeight="1" x14ac:dyDescent="0.3">
      <c r="A111" s="24">
        <v>11</v>
      </c>
      <c r="B111" s="12" t="s">
        <v>3142</v>
      </c>
      <c r="C111" s="12" t="s">
        <v>85</v>
      </c>
      <c r="D111" s="12" t="s">
        <v>184</v>
      </c>
      <c r="E111" s="14" t="s">
        <v>20</v>
      </c>
      <c r="F111" s="12" t="s">
        <v>95</v>
      </c>
      <c r="G111" s="12" t="s">
        <v>2461</v>
      </c>
      <c r="H111" s="12" t="s">
        <v>3143</v>
      </c>
      <c r="I111" s="12">
        <v>11</v>
      </c>
      <c r="J111" s="12">
        <v>7</v>
      </c>
      <c r="K111" s="12" t="s">
        <v>35</v>
      </c>
      <c r="L111" s="12">
        <v>2</v>
      </c>
      <c r="M111" s="12">
        <v>1</v>
      </c>
      <c r="N111" s="12">
        <v>0</v>
      </c>
      <c r="O111" s="12">
        <v>7</v>
      </c>
      <c r="P111" s="13">
        <f>SUM(Таблица156[[#This Row],[1]:[6]])</f>
        <v>17</v>
      </c>
      <c r="Q111" s="50"/>
    </row>
    <row r="112" spans="1:17" ht="14.4" customHeight="1" x14ac:dyDescent="0.3">
      <c r="A112" s="24">
        <v>11</v>
      </c>
      <c r="B112" s="12" t="s">
        <v>250</v>
      </c>
      <c r="C112" s="12" t="s">
        <v>469</v>
      </c>
      <c r="D112" s="12" t="s">
        <v>70</v>
      </c>
      <c r="E112" s="14" t="s">
        <v>20</v>
      </c>
      <c r="F112" s="12" t="s">
        <v>71</v>
      </c>
      <c r="G112" s="12" t="s">
        <v>72</v>
      </c>
      <c r="H112" s="12" t="s">
        <v>2217</v>
      </c>
      <c r="I112" s="12">
        <v>11</v>
      </c>
      <c r="J112" s="12">
        <v>7</v>
      </c>
      <c r="K112" s="12" t="s">
        <v>35</v>
      </c>
      <c r="L112" s="12">
        <v>0</v>
      </c>
      <c r="M112" s="12" t="s">
        <v>35</v>
      </c>
      <c r="N112" s="12">
        <v>3</v>
      </c>
      <c r="O112" s="12">
        <v>7</v>
      </c>
      <c r="P112" s="13">
        <f>SUM(Таблица156[[#This Row],[1]:[6]])</f>
        <v>17</v>
      </c>
      <c r="Q112" s="50"/>
    </row>
    <row r="113" spans="1:17" ht="14.4" customHeight="1" x14ac:dyDescent="0.3">
      <c r="A113" s="24">
        <v>11</v>
      </c>
      <c r="B113" s="12" t="s">
        <v>3144</v>
      </c>
      <c r="C113" s="12" t="s">
        <v>412</v>
      </c>
      <c r="D113" s="12" t="s">
        <v>86</v>
      </c>
      <c r="E113" s="14" t="s">
        <v>20</v>
      </c>
      <c r="F113" s="12" t="s">
        <v>21</v>
      </c>
      <c r="G113" s="12"/>
      <c r="H113" s="12" t="s">
        <v>3145</v>
      </c>
      <c r="I113" s="12">
        <v>11</v>
      </c>
      <c r="J113" s="12">
        <v>7</v>
      </c>
      <c r="K113" s="12">
        <v>1</v>
      </c>
      <c r="L113" s="12">
        <v>7</v>
      </c>
      <c r="M113" s="12">
        <v>1</v>
      </c>
      <c r="N113" s="12">
        <v>0</v>
      </c>
      <c r="O113" s="12" t="s">
        <v>35</v>
      </c>
      <c r="P113" s="13">
        <f>SUM(Таблица156[[#This Row],[1]:[6]])</f>
        <v>16</v>
      </c>
      <c r="Q113" s="50"/>
    </row>
    <row r="114" spans="1:17" ht="14.4" customHeight="1" x14ac:dyDescent="0.3">
      <c r="A114" s="24">
        <v>11</v>
      </c>
      <c r="B114" s="12" t="s">
        <v>3146</v>
      </c>
      <c r="C114" s="12" t="s">
        <v>151</v>
      </c>
      <c r="D114" s="12" t="s">
        <v>1023</v>
      </c>
      <c r="E114" s="14" t="s">
        <v>20</v>
      </c>
      <c r="F114" s="12" t="s">
        <v>1840</v>
      </c>
      <c r="G114" s="12" t="s">
        <v>1841</v>
      </c>
      <c r="H114" s="12" t="s">
        <v>1842</v>
      </c>
      <c r="I114" s="12">
        <v>11</v>
      </c>
      <c r="J114" s="12">
        <v>7</v>
      </c>
      <c r="K114" s="12">
        <v>1</v>
      </c>
      <c r="L114" s="12">
        <v>7</v>
      </c>
      <c r="M114" s="12">
        <v>1</v>
      </c>
      <c r="N114" s="12" t="s">
        <v>35</v>
      </c>
      <c r="O114" s="12" t="s">
        <v>35</v>
      </c>
      <c r="P114" s="13">
        <f>SUM(Таблица156[[#This Row],[1]:[6]])</f>
        <v>16</v>
      </c>
      <c r="Q114" s="50"/>
    </row>
    <row r="115" spans="1:17" ht="14.4" customHeight="1" x14ac:dyDescent="0.3">
      <c r="A115" s="24">
        <v>11</v>
      </c>
      <c r="B115" s="12" t="s">
        <v>3147</v>
      </c>
      <c r="C115" s="12" t="s">
        <v>396</v>
      </c>
      <c r="D115" s="12" t="s">
        <v>70</v>
      </c>
      <c r="E115" s="14" t="s">
        <v>20</v>
      </c>
      <c r="F115" s="12" t="s">
        <v>21</v>
      </c>
      <c r="G115" s="12"/>
      <c r="H115" s="12" t="s">
        <v>3148</v>
      </c>
      <c r="I115" s="12">
        <v>11</v>
      </c>
      <c r="J115" s="12">
        <v>7</v>
      </c>
      <c r="K115" s="12">
        <v>1</v>
      </c>
      <c r="L115" s="12">
        <v>7</v>
      </c>
      <c r="M115" s="12" t="s">
        <v>35</v>
      </c>
      <c r="N115" s="12">
        <v>1</v>
      </c>
      <c r="O115" s="12" t="s">
        <v>35</v>
      </c>
      <c r="P115" s="13">
        <f>SUM(Таблица156[[#This Row],[1]:[6]])</f>
        <v>16</v>
      </c>
      <c r="Q115" s="50"/>
    </row>
    <row r="116" spans="1:17" ht="14.4" customHeight="1" x14ac:dyDescent="0.3">
      <c r="A116" s="24">
        <v>11</v>
      </c>
      <c r="B116" s="12" t="s">
        <v>3149</v>
      </c>
      <c r="C116" s="12" t="s">
        <v>175</v>
      </c>
      <c r="D116" s="12" t="s">
        <v>551</v>
      </c>
      <c r="E116" s="14" t="s">
        <v>20</v>
      </c>
      <c r="F116" s="12" t="s">
        <v>71</v>
      </c>
      <c r="G116" s="12" t="s">
        <v>72</v>
      </c>
      <c r="H116" s="12" t="s">
        <v>3150</v>
      </c>
      <c r="I116" s="12">
        <v>11</v>
      </c>
      <c r="J116" s="12">
        <v>7</v>
      </c>
      <c r="K116" s="12">
        <v>7</v>
      </c>
      <c r="L116" s="12">
        <v>2</v>
      </c>
      <c r="M116" s="12" t="s">
        <v>35</v>
      </c>
      <c r="N116" s="12" t="s">
        <v>35</v>
      </c>
      <c r="O116" s="12" t="s">
        <v>35</v>
      </c>
      <c r="P116" s="13">
        <f>SUM(Таблица156[[#This Row],[1]:[6]])</f>
        <v>16</v>
      </c>
      <c r="Q116" s="50"/>
    </row>
    <row r="117" spans="1:17" ht="14.4" customHeight="1" x14ac:dyDescent="0.3">
      <c r="A117" s="24">
        <v>11</v>
      </c>
      <c r="B117" s="12" t="s">
        <v>3151</v>
      </c>
      <c r="C117" s="12" t="s">
        <v>179</v>
      </c>
      <c r="D117" s="12" t="s">
        <v>241</v>
      </c>
      <c r="E117" s="14" t="s">
        <v>20</v>
      </c>
      <c r="F117" s="12" t="s">
        <v>674</v>
      </c>
      <c r="G117" s="12" t="s">
        <v>675</v>
      </c>
      <c r="H117" s="12" t="s">
        <v>676</v>
      </c>
      <c r="I117" s="12">
        <v>11</v>
      </c>
      <c r="J117" s="12">
        <v>7</v>
      </c>
      <c r="K117" s="12">
        <v>0</v>
      </c>
      <c r="L117" s="12">
        <v>7</v>
      </c>
      <c r="M117" s="12">
        <v>1</v>
      </c>
      <c r="N117" s="12">
        <v>1</v>
      </c>
      <c r="O117" s="12" t="s">
        <v>35</v>
      </c>
      <c r="P117" s="13">
        <f>SUM(Таблица156[[#This Row],[1]:[6]])</f>
        <v>16</v>
      </c>
      <c r="Q117" s="50"/>
    </row>
    <row r="118" spans="1:17" ht="14.4" customHeight="1" x14ac:dyDescent="0.3">
      <c r="A118" s="24">
        <v>11</v>
      </c>
      <c r="B118" s="12" t="s">
        <v>3152</v>
      </c>
      <c r="C118" s="12" t="s">
        <v>2745</v>
      </c>
      <c r="D118" s="12" t="s">
        <v>376</v>
      </c>
      <c r="E118" s="14" t="s">
        <v>20</v>
      </c>
      <c r="F118" s="12" t="s">
        <v>21</v>
      </c>
      <c r="G118" s="12"/>
      <c r="H118" s="12" t="s">
        <v>3153</v>
      </c>
      <c r="I118" s="12">
        <v>11</v>
      </c>
      <c r="J118" s="12">
        <v>7</v>
      </c>
      <c r="K118" s="12">
        <v>2</v>
      </c>
      <c r="L118" s="12">
        <v>7</v>
      </c>
      <c r="M118" s="12" t="s">
        <v>35</v>
      </c>
      <c r="N118" s="12" t="s">
        <v>35</v>
      </c>
      <c r="O118" s="12" t="s">
        <v>35</v>
      </c>
      <c r="P118" s="13">
        <f>SUM(Таблица156[[#This Row],[1]:[6]])</f>
        <v>16</v>
      </c>
      <c r="Q118" s="50"/>
    </row>
    <row r="119" spans="1:17" ht="14.4" customHeight="1" x14ac:dyDescent="0.3">
      <c r="A119" s="24">
        <v>11</v>
      </c>
      <c r="B119" s="12" t="s">
        <v>3154</v>
      </c>
      <c r="C119" s="12" t="s">
        <v>668</v>
      </c>
      <c r="D119" s="12" t="s">
        <v>38</v>
      </c>
      <c r="E119" s="14" t="s">
        <v>20</v>
      </c>
      <c r="F119" s="12" t="s">
        <v>610</v>
      </c>
      <c r="G119" s="12" t="s">
        <v>611</v>
      </c>
      <c r="H119" s="12" t="s">
        <v>856</v>
      </c>
      <c r="I119" s="12">
        <v>11</v>
      </c>
      <c r="J119" s="12">
        <v>7</v>
      </c>
      <c r="K119" s="12">
        <v>2</v>
      </c>
      <c r="L119" s="12">
        <v>7</v>
      </c>
      <c r="M119" s="12" t="s">
        <v>35</v>
      </c>
      <c r="N119" s="12" t="s">
        <v>35</v>
      </c>
      <c r="O119" s="12" t="s">
        <v>35</v>
      </c>
      <c r="P119" s="13">
        <f>SUM(Таблица156[[#This Row],[1]:[6]])</f>
        <v>16</v>
      </c>
      <c r="Q119" s="50"/>
    </row>
    <row r="120" spans="1:17" ht="14.4" customHeight="1" x14ac:dyDescent="0.3">
      <c r="A120" s="24">
        <v>11</v>
      </c>
      <c r="B120" s="12" t="s">
        <v>3155</v>
      </c>
      <c r="C120" s="12" t="s">
        <v>122</v>
      </c>
      <c r="D120" s="12" t="s">
        <v>63</v>
      </c>
      <c r="E120" s="14" t="s">
        <v>20</v>
      </c>
      <c r="F120" s="12" t="s">
        <v>966</v>
      </c>
      <c r="G120" s="12" t="s">
        <v>967</v>
      </c>
      <c r="H120" s="12" t="s">
        <v>3156</v>
      </c>
      <c r="I120" s="12">
        <v>11</v>
      </c>
      <c r="J120" s="12">
        <v>7</v>
      </c>
      <c r="K120" s="12">
        <v>1</v>
      </c>
      <c r="L120" s="12">
        <v>0</v>
      </c>
      <c r="M120" s="12">
        <v>0</v>
      </c>
      <c r="N120" s="12">
        <v>1</v>
      </c>
      <c r="O120" s="12">
        <v>7</v>
      </c>
      <c r="P120" s="13">
        <f>SUM(Таблица156[[#This Row],[1]:[6]])</f>
        <v>16</v>
      </c>
      <c r="Q120" s="50"/>
    </row>
    <row r="121" spans="1:17" ht="14.4" customHeight="1" x14ac:dyDescent="0.3">
      <c r="A121" s="24">
        <v>11</v>
      </c>
      <c r="B121" s="12" t="s">
        <v>3157</v>
      </c>
      <c r="C121" s="12" t="s">
        <v>147</v>
      </c>
      <c r="D121" s="12" t="s">
        <v>148</v>
      </c>
      <c r="E121" s="14" t="s">
        <v>20</v>
      </c>
      <c r="F121" s="12" t="s">
        <v>1840</v>
      </c>
      <c r="G121" s="12" t="s">
        <v>1841</v>
      </c>
      <c r="H121" s="12" t="s">
        <v>1842</v>
      </c>
      <c r="I121" s="12">
        <v>11</v>
      </c>
      <c r="J121" s="12">
        <v>7</v>
      </c>
      <c r="K121" s="12">
        <v>1</v>
      </c>
      <c r="L121" s="12">
        <v>7</v>
      </c>
      <c r="M121" s="12" t="s">
        <v>35</v>
      </c>
      <c r="N121" s="12" t="s">
        <v>35</v>
      </c>
      <c r="O121" s="12" t="s">
        <v>35</v>
      </c>
      <c r="P121" s="13">
        <f>SUM(Таблица156[[#This Row],[1]:[6]])</f>
        <v>15</v>
      </c>
      <c r="Q121" s="50"/>
    </row>
    <row r="122" spans="1:17" ht="14.4" customHeight="1" x14ac:dyDescent="0.3">
      <c r="A122" s="24">
        <v>11</v>
      </c>
      <c r="B122" s="12" t="s">
        <v>3158</v>
      </c>
      <c r="C122" s="12" t="s">
        <v>396</v>
      </c>
      <c r="D122" s="12" t="s">
        <v>94</v>
      </c>
      <c r="E122" s="14" t="s">
        <v>20</v>
      </c>
      <c r="F122" s="12" t="s">
        <v>33</v>
      </c>
      <c r="G122" s="12"/>
      <c r="H122" s="12" t="s">
        <v>2701</v>
      </c>
      <c r="I122" s="12">
        <v>11</v>
      </c>
      <c r="J122" s="12">
        <v>7</v>
      </c>
      <c r="K122" s="12">
        <v>0</v>
      </c>
      <c r="L122" s="12">
        <v>7</v>
      </c>
      <c r="M122" s="12">
        <v>1</v>
      </c>
      <c r="N122" s="12" t="s">
        <v>35</v>
      </c>
      <c r="O122" s="12" t="s">
        <v>35</v>
      </c>
      <c r="P122" s="13">
        <f>SUM(Таблица156[[#This Row],[1]:[6]])</f>
        <v>15</v>
      </c>
      <c r="Q122" s="50"/>
    </row>
    <row r="123" spans="1:17" ht="14.4" customHeight="1" x14ac:dyDescent="0.3">
      <c r="A123" s="24">
        <v>11</v>
      </c>
      <c r="B123" s="12" t="s">
        <v>542</v>
      </c>
      <c r="C123" s="12" t="s">
        <v>412</v>
      </c>
      <c r="D123" s="12" t="s">
        <v>609</v>
      </c>
      <c r="E123" s="14" t="s">
        <v>20</v>
      </c>
      <c r="F123" s="12" t="s">
        <v>100</v>
      </c>
      <c r="G123" s="12" t="s">
        <v>543</v>
      </c>
      <c r="H123" s="12" t="s">
        <v>1019</v>
      </c>
      <c r="I123" s="12">
        <v>11</v>
      </c>
      <c r="J123" s="12">
        <v>7</v>
      </c>
      <c r="K123" s="12" t="s">
        <v>35</v>
      </c>
      <c r="L123" s="12" t="s">
        <v>35</v>
      </c>
      <c r="M123" s="12" t="s">
        <v>35</v>
      </c>
      <c r="N123" s="12">
        <v>3</v>
      </c>
      <c r="O123" s="12">
        <v>5</v>
      </c>
      <c r="P123" s="13">
        <f>SUM(Таблица156[[#This Row],[1]:[6]])</f>
        <v>15</v>
      </c>
      <c r="Q123" s="50"/>
    </row>
    <row r="124" spans="1:17" ht="14.4" customHeight="1" x14ac:dyDescent="0.3">
      <c r="A124" s="24">
        <v>11</v>
      </c>
      <c r="B124" s="12" t="s">
        <v>3159</v>
      </c>
      <c r="C124" s="12" t="s">
        <v>217</v>
      </c>
      <c r="D124" s="12" t="s">
        <v>260</v>
      </c>
      <c r="E124" s="14" t="s">
        <v>20</v>
      </c>
      <c r="F124" s="12" t="s">
        <v>33</v>
      </c>
      <c r="G124" s="12"/>
      <c r="H124" s="12" t="s">
        <v>3160</v>
      </c>
      <c r="I124" s="12">
        <v>11</v>
      </c>
      <c r="J124" s="12">
        <v>7</v>
      </c>
      <c r="K124" s="12">
        <v>0</v>
      </c>
      <c r="L124" s="12">
        <v>7</v>
      </c>
      <c r="M124" s="12" t="s">
        <v>35</v>
      </c>
      <c r="N124" s="12">
        <v>1</v>
      </c>
      <c r="O124" s="12" t="s">
        <v>35</v>
      </c>
      <c r="P124" s="13">
        <f>SUM(Таблица156[[#This Row],[1]:[6]])</f>
        <v>15</v>
      </c>
      <c r="Q124" s="50"/>
    </row>
    <row r="125" spans="1:17" ht="14.4" customHeight="1" x14ac:dyDescent="0.3">
      <c r="A125" s="24">
        <v>11</v>
      </c>
      <c r="B125" s="12" t="s">
        <v>3161</v>
      </c>
      <c r="C125" s="12" t="s">
        <v>51</v>
      </c>
      <c r="D125" s="12" t="s">
        <v>548</v>
      </c>
      <c r="E125" s="14" t="s">
        <v>20</v>
      </c>
      <c r="F125" s="12" t="s">
        <v>33</v>
      </c>
      <c r="G125" s="12"/>
      <c r="H125" s="12" t="s">
        <v>3162</v>
      </c>
      <c r="I125" s="12">
        <v>11</v>
      </c>
      <c r="J125" s="12">
        <v>7</v>
      </c>
      <c r="K125" s="12">
        <v>2</v>
      </c>
      <c r="L125" s="12">
        <v>1</v>
      </c>
      <c r="M125" s="12">
        <v>1</v>
      </c>
      <c r="N125" s="12">
        <v>4</v>
      </c>
      <c r="O125" s="12">
        <v>0</v>
      </c>
      <c r="P125" s="13">
        <f>SUM(Таблица156[[#This Row],[1]:[6]])</f>
        <v>15</v>
      </c>
      <c r="Q125" s="50"/>
    </row>
    <row r="126" spans="1:17" ht="14.4" customHeight="1" x14ac:dyDescent="0.3">
      <c r="A126" s="24">
        <v>11</v>
      </c>
      <c r="B126" s="12" t="s">
        <v>3163</v>
      </c>
      <c r="C126" s="12" t="s">
        <v>517</v>
      </c>
      <c r="D126" s="12" t="s">
        <v>38</v>
      </c>
      <c r="E126" s="14" t="s">
        <v>20</v>
      </c>
      <c r="F126" s="12" t="s">
        <v>610</v>
      </c>
      <c r="G126" s="12" t="s">
        <v>611</v>
      </c>
      <c r="H126" s="12" t="s">
        <v>790</v>
      </c>
      <c r="I126" s="12">
        <v>11</v>
      </c>
      <c r="J126" s="12">
        <v>7</v>
      </c>
      <c r="K126" s="12">
        <v>0</v>
      </c>
      <c r="L126" s="12">
        <v>0</v>
      </c>
      <c r="M126" s="12">
        <v>1</v>
      </c>
      <c r="N126" s="12">
        <v>7</v>
      </c>
      <c r="O126" s="12" t="s">
        <v>35</v>
      </c>
      <c r="P126" s="13">
        <f>SUM(Таблица156[[#This Row],[1]:[6]])</f>
        <v>15</v>
      </c>
      <c r="Q126" s="50"/>
    </row>
    <row r="127" spans="1:17" ht="14.4" customHeight="1" x14ac:dyDescent="0.3">
      <c r="A127" s="24">
        <v>11</v>
      </c>
      <c r="B127" s="12" t="s">
        <v>3164</v>
      </c>
      <c r="C127" s="12" t="s">
        <v>76</v>
      </c>
      <c r="D127" s="12" t="s">
        <v>184</v>
      </c>
      <c r="E127" s="14" t="s">
        <v>20</v>
      </c>
      <c r="F127" s="12" t="s">
        <v>95</v>
      </c>
      <c r="G127" s="12" t="s">
        <v>96</v>
      </c>
      <c r="H127" s="12" t="s">
        <v>97</v>
      </c>
      <c r="I127" s="12">
        <v>11</v>
      </c>
      <c r="J127" s="12">
        <v>7</v>
      </c>
      <c r="K127" s="12">
        <v>0</v>
      </c>
      <c r="L127" s="12">
        <v>7</v>
      </c>
      <c r="M127" s="12">
        <v>1</v>
      </c>
      <c r="N127" s="12">
        <v>0</v>
      </c>
      <c r="O127" s="12" t="s">
        <v>35</v>
      </c>
      <c r="P127" s="13">
        <f>SUM(Таблица156[[#This Row],[1]:[6]])</f>
        <v>15</v>
      </c>
      <c r="Q127" s="50"/>
    </row>
    <row r="128" spans="1:17" ht="14.4" customHeight="1" x14ac:dyDescent="0.3">
      <c r="A128" s="24">
        <v>11</v>
      </c>
      <c r="B128" s="12" t="s">
        <v>3165</v>
      </c>
      <c r="C128" s="12" t="s">
        <v>860</v>
      </c>
      <c r="D128" s="12" t="s">
        <v>275</v>
      </c>
      <c r="E128" s="14" t="s">
        <v>20</v>
      </c>
      <c r="F128" s="12" t="s">
        <v>21</v>
      </c>
      <c r="G128" s="12"/>
      <c r="H128" s="12" t="s">
        <v>3166</v>
      </c>
      <c r="I128" s="12">
        <v>11</v>
      </c>
      <c r="J128" s="12">
        <v>7</v>
      </c>
      <c r="K128" s="12" t="s">
        <v>35</v>
      </c>
      <c r="L128" s="12">
        <v>7</v>
      </c>
      <c r="M128" s="12" t="s">
        <v>35</v>
      </c>
      <c r="N128" s="12">
        <v>0</v>
      </c>
      <c r="O128" s="12">
        <v>1</v>
      </c>
      <c r="P128" s="13">
        <f>SUM(Таблица156[[#This Row],[1]:[6]])</f>
        <v>15</v>
      </c>
      <c r="Q128" s="50"/>
    </row>
    <row r="129" spans="1:17" ht="14.4" customHeight="1" x14ac:dyDescent="0.3">
      <c r="A129" s="24">
        <v>11</v>
      </c>
      <c r="B129" s="12" t="s">
        <v>3167</v>
      </c>
      <c r="C129" s="12" t="s">
        <v>122</v>
      </c>
      <c r="D129" s="12" t="s">
        <v>264</v>
      </c>
      <c r="E129" s="14" t="s">
        <v>20</v>
      </c>
      <c r="F129" s="12" t="s">
        <v>21</v>
      </c>
      <c r="G129" s="12"/>
      <c r="H129" s="12" t="s">
        <v>3168</v>
      </c>
      <c r="I129" s="12">
        <v>11</v>
      </c>
      <c r="J129" s="12">
        <v>7</v>
      </c>
      <c r="K129" s="12" t="s">
        <v>35</v>
      </c>
      <c r="L129" s="12" t="s">
        <v>35</v>
      </c>
      <c r="M129" s="12">
        <v>1</v>
      </c>
      <c r="N129" s="12">
        <v>7</v>
      </c>
      <c r="O129" s="12" t="s">
        <v>35</v>
      </c>
      <c r="P129" s="13">
        <f>SUM(Таблица156[[#This Row],[1]:[6]])</f>
        <v>15</v>
      </c>
      <c r="Q129" s="50"/>
    </row>
    <row r="130" spans="1:17" ht="14.4" customHeight="1" x14ac:dyDescent="0.3">
      <c r="A130" s="24">
        <v>11</v>
      </c>
      <c r="B130" s="12" t="s">
        <v>3169</v>
      </c>
      <c r="C130" s="12" t="s">
        <v>3170</v>
      </c>
      <c r="D130" s="12" t="s">
        <v>275</v>
      </c>
      <c r="E130" s="14" t="s">
        <v>20</v>
      </c>
      <c r="F130" s="12" t="s">
        <v>21</v>
      </c>
      <c r="G130" s="12"/>
      <c r="H130" s="12" t="s">
        <v>3171</v>
      </c>
      <c r="I130" s="12">
        <v>11</v>
      </c>
      <c r="J130" s="12">
        <v>7</v>
      </c>
      <c r="K130" s="12">
        <v>1</v>
      </c>
      <c r="L130" s="12">
        <v>0</v>
      </c>
      <c r="M130" s="12" t="s">
        <v>35</v>
      </c>
      <c r="N130" s="12" t="s">
        <v>35</v>
      </c>
      <c r="O130" s="12">
        <v>7</v>
      </c>
      <c r="P130" s="13">
        <f>SUM(Таблица156[[#This Row],[1]:[6]])</f>
        <v>15</v>
      </c>
      <c r="Q130" s="50"/>
    </row>
    <row r="131" spans="1:17" ht="14.4" customHeight="1" x14ac:dyDescent="0.3">
      <c r="A131" s="24">
        <v>11</v>
      </c>
      <c r="B131" s="12" t="s">
        <v>3172</v>
      </c>
      <c r="C131" s="12" t="s">
        <v>151</v>
      </c>
      <c r="D131" s="12" t="s">
        <v>241</v>
      </c>
      <c r="E131" s="14" t="s">
        <v>20</v>
      </c>
      <c r="F131" s="12" t="s">
        <v>3173</v>
      </c>
      <c r="G131" s="12" t="s">
        <v>3174</v>
      </c>
      <c r="H131" s="12" t="s">
        <v>3175</v>
      </c>
      <c r="I131" s="12">
        <v>11</v>
      </c>
      <c r="J131" s="12">
        <v>7</v>
      </c>
      <c r="K131" s="12" t="s">
        <v>35</v>
      </c>
      <c r="L131" s="12">
        <v>2</v>
      </c>
      <c r="M131" s="12">
        <v>1</v>
      </c>
      <c r="N131" s="12">
        <v>0</v>
      </c>
      <c r="O131" s="12">
        <v>5</v>
      </c>
      <c r="P131" s="13">
        <f>SUM(Таблица156[[#This Row],[1]:[6]])</f>
        <v>15</v>
      </c>
      <c r="Q131" s="50"/>
    </row>
    <row r="132" spans="1:17" ht="14.4" customHeight="1" x14ac:dyDescent="0.3">
      <c r="A132" s="24">
        <v>11</v>
      </c>
      <c r="B132" s="12" t="s">
        <v>3176</v>
      </c>
      <c r="C132" s="12" t="s">
        <v>57</v>
      </c>
      <c r="D132" s="12" t="s">
        <v>1505</v>
      </c>
      <c r="E132" s="14" t="s">
        <v>20</v>
      </c>
      <c r="F132" s="12" t="s">
        <v>21</v>
      </c>
      <c r="G132" s="12"/>
      <c r="H132" s="12" t="s">
        <v>3177</v>
      </c>
      <c r="I132" s="12">
        <v>11</v>
      </c>
      <c r="J132" s="12">
        <v>7</v>
      </c>
      <c r="K132" s="12">
        <v>0</v>
      </c>
      <c r="L132" s="12">
        <v>7</v>
      </c>
      <c r="M132" s="12">
        <v>1</v>
      </c>
      <c r="N132" s="12"/>
      <c r="O132" s="12"/>
      <c r="P132" s="13">
        <f>SUM(Таблица156[[#This Row],[1]:[6]])</f>
        <v>15</v>
      </c>
      <c r="Q132" s="50"/>
    </row>
    <row r="133" spans="1:17" ht="14.4" customHeight="1" x14ac:dyDescent="0.3">
      <c r="A133" s="24">
        <v>11</v>
      </c>
      <c r="B133" s="12" t="s">
        <v>3178</v>
      </c>
      <c r="C133" s="12" t="s">
        <v>274</v>
      </c>
      <c r="D133" s="12" t="s">
        <v>70</v>
      </c>
      <c r="E133" s="14" t="s">
        <v>20</v>
      </c>
      <c r="F133" s="12" t="s">
        <v>33</v>
      </c>
      <c r="G133" s="12"/>
      <c r="H133" s="12" t="s">
        <v>3179</v>
      </c>
      <c r="I133" s="12">
        <v>11</v>
      </c>
      <c r="J133" s="12">
        <v>7</v>
      </c>
      <c r="K133" s="12">
        <v>1</v>
      </c>
      <c r="L133" s="12">
        <v>7</v>
      </c>
      <c r="M133" s="12" t="s">
        <v>35</v>
      </c>
      <c r="N133" s="12" t="s">
        <v>35</v>
      </c>
      <c r="O133" s="12" t="s">
        <v>35</v>
      </c>
      <c r="P133" s="13">
        <f>SUM(Таблица156[[#This Row],[1]:[6]])</f>
        <v>15</v>
      </c>
      <c r="Q133" s="50"/>
    </row>
    <row r="134" spans="1:17" ht="14.4" customHeight="1" x14ac:dyDescent="0.3">
      <c r="A134" s="24">
        <v>11</v>
      </c>
      <c r="B134" s="12" t="s">
        <v>3180</v>
      </c>
      <c r="C134" s="12" t="s">
        <v>3181</v>
      </c>
      <c r="D134" s="12" t="s">
        <v>48</v>
      </c>
      <c r="E134" s="14" t="s">
        <v>20</v>
      </c>
      <c r="F134" s="12" t="s">
        <v>142</v>
      </c>
      <c r="G134" s="12" t="s">
        <v>962</v>
      </c>
      <c r="H134" s="12" t="s">
        <v>3182</v>
      </c>
      <c r="I134" s="12">
        <v>11</v>
      </c>
      <c r="J134" s="12">
        <v>7</v>
      </c>
      <c r="K134" s="12" t="s">
        <v>35</v>
      </c>
      <c r="L134" s="12">
        <v>7</v>
      </c>
      <c r="M134" s="12">
        <v>1</v>
      </c>
      <c r="N134" s="12">
        <v>0</v>
      </c>
      <c r="O134" s="12" t="s">
        <v>35</v>
      </c>
      <c r="P134" s="13">
        <f>SUM(Таблица156[[#This Row],[1]:[6]])</f>
        <v>15</v>
      </c>
      <c r="Q134" s="50"/>
    </row>
    <row r="135" spans="1:17" ht="14.4" customHeight="1" x14ac:dyDescent="0.3">
      <c r="A135" s="24">
        <v>11</v>
      </c>
      <c r="B135" s="12" t="s">
        <v>3183</v>
      </c>
      <c r="C135" s="12" t="s">
        <v>135</v>
      </c>
      <c r="D135" s="12" t="s">
        <v>883</v>
      </c>
      <c r="E135" s="14" t="s">
        <v>20</v>
      </c>
      <c r="F135" s="12" t="s">
        <v>142</v>
      </c>
      <c r="G135" s="12" t="s">
        <v>962</v>
      </c>
      <c r="H135" s="12" t="s">
        <v>3184</v>
      </c>
      <c r="I135" s="12">
        <v>11</v>
      </c>
      <c r="J135" s="12">
        <v>7</v>
      </c>
      <c r="K135" s="12">
        <v>7</v>
      </c>
      <c r="L135" s="12">
        <v>0</v>
      </c>
      <c r="M135" s="12">
        <v>1</v>
      </c>
      <c r="N135" s="12" t="s">
        <v>35</v>
      </c>
      <c r="O135" s="12" t="s">
        <v>35</v>
      </c>
      <c r="P135" s="13">
        <f>SUM(Таблица156[[#This Row],[1]:[6]])</f>
        <v>15</v>
      </c>
      <c r="Q135" s="50"/>
    </row>
    <row r="136" spans="1:17" ht="14.4" customHeight="1" x14ac:dyDescent="0.3">
      <c r="A136" s="24">
        <v>11</v>
      </c>
      <c r="B136" s="12" t="s">
        <v>3185</v>
      </c>
      <c r="C136" s="12" t="s">
        <v>355</v>
      </c>
      <c r="D136" s="12" t="s">
        <v>148</v>
      </c>
      <c r="E136" s="14" t="s">
        <v>20</v>
      </c>
      <c r="F136" s="12" t="s">
        <v>136</v>
      </c>
      <c r="G136" s="12" t="s">
        <v>137</v>
      </c>
      <c r="H136" s="12" t="s">
        <v>2351</v>
      </c>
      <c r="I136" s="12">
        <v>11</v>
      </c>
      <c r="J136" s="12">
        <v>7</v>
      </c>
      <c r="K136" s="12">
        <v>0</v>
      </c>
      <c r="L136" s="12">
        <v>0</v>
      </c>
      <c r="M136" s="12">
        <v>1</v>
      </c>
      <c r="N136" s="12">
        <v>7</v>
      </c>
      <c r="O136" s="12">
        <v>0</v>
      </c>
      <c r="P136" s="13">
        <f>SUM(Таблица156[[#This Row],[1]:[6]])</f>
        <v>15</v>
      </c>
      <c r="Q136" s="50"/>
    </row>
    <row r="137" spans="1:17" ht="14.4" customHeight="1" x14ac:dyDescent="0.3">
      <c r="A137" s="24">
        <v>11</v>
      </c>
      <c r="B137" s="12" t="s">
        <v>3186</v>
      </c>
      <c r="C137" s="12" t="s">
        <v>340</v>
      </c>
      <c r="D137" s="12" t="s">
        <v>298</v>
      </c>
      <c r="E137" s="14" t="s">
        <v>20</v>
      </c>
      <c r="F137" s="12" t="s">
        <v>21</v>
      </c>
      <c r="G137" s="12"/>
      <c r="H137" s="12" t="s">
        <v>3187</v>
      </c>
      <c r="I137" s="12">
        <v>11</v>
      </c>
      <c r="J137" s="12">
        <v>7</v>
      </c>
      <c r="K137" s="12">
        <v>2</v>
      </c>
      <c r="L137" s="12">
        <v>4</v>
      </c>
      <c r="M137" s="12">
        <v>1</v>
      </c>
      <c r="N137" s="12">
        <v>1</v>
      </c>
      <c r="O137" s="12" t="s">
        <v>35</v>
      </c>
      <c r="P137" s="13">
        <f>SUM(Таблица156[[#This Row],[1]:[6]])</f>
        <v>15</v>
      </c>
      <c r="Q137" s="50"/>
    </row>
    <row r="138" spans="1:17" ht="14.4" customHeight="1" x14ac:dyDescent="0.3">
      <c r="A138" s="24">
        <v>11</v>
      </c>
      <c r="B138" s="12" t="s">
        <v>3188</v>
      </c>
      <c r="C138" s="12" t="s">
        <v>844</v>
      </c>
      <c r="D138" s="12" t="s">
        <v>323</v>
      </c>
      <c r="E138" s="14" t="s">
        <v>20</v>
      </c>
      <c r="F138" s="12" t="s">
        <v>674</v>
      </c>
      <c r="G138" s="12" t="s">
        <v>675</v>
      </c>
      <c r="H138" s="12" t="s">
        <v>676</v>
      </c>
      <c r="I138" s="12">
        <v>11</v>
      </c>
      <c r="J138" s="12">
        <v>7</v>
      </c>
      <c r="K138" s="12" t="s">
        <v>35</v>
      </c>
      <c r="L138" s="12">
        <v>7</v>
      </c>
      <c r="M138" s="12">
        <v>1</v>
      </c>
      <c r="N138" s="12">
        <v>0</v>
      </c>
      <c r="O138" s="12" t="s">
        <v>35</v>
      </c>
      <c r="P138" s="13">
        <f>SUM(Таблица156[[#This Row],[1]:[6]])</f>
        <v>15</v>
      </c>
      <c r="Q138" s="50"/>
    </row>
    <row r="139" spans="1:17" ht="14.4" customHeight="1" x14ac:dyDescent="0.3">
      <c r="A139" s="24">
        <v>11</v>
      </c>
      <c r="B139" s="12" t="s">
        <v>3189</v>
      </c>
      <c r="C139" s="12" t="s">
        <v>3190</v>
      </c>
      <c r="D139" s="12" t="s">
        <v>26</v>
      </c>
      <c r="E139" s="14" t="s">
        <v>1441</v>
      </c>
      <c r="F139" s="12" t="s">
        <v>2343</v>
      </c>
      <c r="G139" s="12" t="s">
        <v>2344</v>
      </c>
      <c r="H139" s="12" t="s">
        <v>3191</v>
      </c>
      <c r="I139" s="12" t="s">
        <v>3061</v>
      </c>
      <c r="J139" s="12">
        <v>7</v>
      </c>
      <c r="K139" s="12">
        <v>0</v>
      </c>
      <c r="L139" s="12">
        <v>0</v>
      </c>
      <c r="M139" s="12">
        <v>0</v>
      </c>
      <c r="N139" s="12">
        <v>0</v>
      </c>
      <c r="O139" s="12">
        <v>7</v>
      </c>
      <c r="P139" s="13">
        <f>SUM(Таблица156[[#This Row],[1]:[6]])</f>
        <v>14</v>
      </c>
      <c r="Q139" s="50"/>
    </row>
    <row r="140" spans="1:17" ht="14.4" customHeight="1" x14ac:dyDescent="0.3">
      <c r="A140" s="24">
        <v>11</v>
      </c>
      <c r="B140" s="12" t="s">
        <v>3192</v>
      </c>
      <c r="C140" s="12" t="s">
        <v>3193</v>
      </c>
      <c r="D140" s="12" t="s">
        <v>26</v>
      </c>
      <c r="E140" s="14" t="s">
        <v>1441</v>
      </c>
      <c r="F140" s="12" t="s">
        <v>2057</v>
      </c>
      <c r="G140" s="12" t="s">
        <v>3194</v>
      </c>
      <c r="H140" s="12" t="s">
        <v>3195</v>
      </c>
      <c r="I140" s="12" t="s">
        <v>3061</v>
      </c>
      <c r="J140" s="12">
        <v>7</v>
      </c>
      <c r="K140" s="12">
        <v>0</v>
      </c>
      <c r="L140" s="12">
        <v>0</v>
      </c>
      <c r="M140" s="12">
        <v>0</v>
      </c>
      <c r="N140" s="12">
        <v>0</v>
      </c>
      <c r="O140" s="12">
        <v>7</v>
      </c>
      <c r="P140" s="13">
        <f>SUM(Таблица156[[#This Row],[1]:[6]])</f>
        <v>14</v>
      </c>
      <c r="Q140" s="50"/>
    </row>
    <row r="141" spans="1:17" ht="14.4" customHeight="1" x14ac:dyDescent="0.3">
      <c r="A141" s="24">
        <v>11</v>
      </c>
      <c r="B141" s="12" t="s">
        <v>3196</v>
      </c>
      <c r="C141" s="12" t="s">
        <v>636</v>
      </c>
      <c r="D141" s="12" t="s">
        <v>293</v>
      </c>
      <c r="E141" s="14" t="s">
        <v>20</v>
      </c>
      <c r="F141" s="12" t="s">
        <v>71</v>
      </c>
      <c r="G141" s="12" t="s">
        <v>72</v>
      </c>
      <c r="H141" s="12" t="s">
        <v>1007</v>
      </c>
      <c r="I141" s="12">
        <v>11</v>
      </c>
      <c r="J141" s="12">
        <v>7</v>
      </c>
      <c r="K141" s="12">
        <v>7</v>
      </c>
      <c r="L141" s="12">
        <v>0</v>
      </c>
      <c r="M141" s="12" t="s">
        <v>35</v>
      </c>
      <c r="N141" s="12" t="s">
        <v>35</v>
      </c>
      <c r="O141" s="12" t="s">
        <v>35</v>
      </c>
      <c r="P141" s="13">
        <f>SUM(Таблица156[[#This Row],[1]:[6]])</f>
        <v>14</v>
      </c>
      <c r="Q141" s="50"/>
    </row>
    <row r="142" spans="1:17" ht="14.4" customHeight="1" x14ac:dyDescent="0.3">
      <c r="A142" s="24">
        <v>11</v>
      </c>
      <c r="B142" s="12" t="s">
        <v>3197</v>
      </c>
      <c r="C142" s="12" t="s">
        <v>57</v>
      </c>
      <c r="D142" s="12" t="s">
        <v>722</v>
      </c>
      <c r="E142" s="14" t="s">
        <v>20</v>
      </c>
      <c r="F142" s="12" t="s">
        <v>33</v>
      </c>
      <c r="G142" s="12"/>
      <c r="H142" s="12" t="s">
        <v>3198</v>
      </c>
      <c r="I142" s="12">
        <v>11</v>
      </c>
      <c r="J142" s="12">
        <v>7</v>
      </c>
      <c r="K142" s="12" t="s">
        <v>35</v>
      </c>
      <c r="L142" s="12">
        <v>7</v>
      </c>
      <c r="M142" s="12" t="s">
        <v>35</v>
      </c>
      <c r="N142" s="12" t="s">
        <v>35</v>
      </c>
      <c r="O142" s="12" t="s">
        <v>35</v>
      </c>
      <c r="P142" s="13">
        <f>SUM(Таблица156[[#This Row],[1]:[6]])</f>
        <v>14</v>
      </c>
      <c r="Q142" s="50"/>
    </row>
    <row r="143" spans="1:17" ht="14.4" customHeight="1" x14ac:dyDescent="0.3">
      <c r="A143" s="24">
        <v>11</v>
      </c>
      <c r="B143" s="12" t="s">
        <v>3199</v>
      </c>
      <c r="C143" s="12" t="s">
        <v>3200</v>
      </c>
      <c r="D143" s="12" t="s">
        <v>164</v>
      </c>
      <c r="E143" s="14" t="s">
        <v>20</v>
      </c>
      <c r="F143" s="12" t="s">
        <v>33</v>
      </c>
      <c r="G143" s="12"/>
      <c r="H143" s="12" t="s">
        <v>3201</v>
      </c>
      <c r="I143" s="12">
        <v>11</v>
      </c>
      <c r="J143" s="12">
        <v>7</v>
      </c>
      <c r="K143" s="12" t="s">
        <v>35</v>
      </c>
      <c r="L143" s="12">
        <v>7</v>
      </c>
      <c r="M143" s="12" t="s">
        <v>35</v>
      </c>
      <c r="N143" s="12" t="s">
        <v>35</v>
      </c>
      <c r="O143" s="12">
        <v>0</v>
      </c>
      <c r="P143" s="13">
        <f>SUM(Таблица156[[#This Row],[1]:[6]])</f>
        <v>14</v>
      </c>
      <c r="Q143" s="50"/>
    </row>
    <row r="144" spans="1:17" ht="14.4" customHeight="1" x14ac:dyDescent="0.3">
      <c r="A144" s="24">
        <v>11</v>
      </c>
      <c r="B144" s="12" t="s">
        <v>3202</v>
      </c>
      <c r="C144" s="12" t="s">
        <v>668</v>
      </c>
      <c r="D144" s="12" t="s">
        <v>786</v>
      </c>
      <c r="E144" s="14" t="s">
        <v>20</v>
      </c>
      <c r="F144" s="12" t="s">
        <v>21</v>
      </c>
      <c r="G144" s="12"/>
      <c r="H144" s="12" t="s">
        <v>1778</v>
      </c>
      <c r="I144" s="12">
        <v>11</v>
      </c>
      <c r="J144" s="12">
        <v>7</v>
      </c>
      <c r="K144" s="12" t="s">
        <v>35</v>
      </c>
      <c r="L144" s="12">
        <v>4</v>
      </c>
      <c r="M144" s="12">
        <v>1</v>
      </c>
      <c r="N144" s="12" t="s">
        <v>35</v>
      </c>
      <c r="O144" s="12">
        <v>2</v>
      </c>
      <c r="P144" s="13">
        <f>SUM(Таблица156[[#This Row],[1]:[6]])</f>
        <v>14</v>
      </c>
      <c r="Q144" s="50"/>
    </row>
    <row r="145" spans="1:17" ht="14.4" customHeight="1" x14ac:dyDescent="0.3">
      <c r="A145" s="24">
        <v>11</v>
      </c>
      <c r="B145" s="12" t="s">
        <v>3203</v>
      </c>
      <c r="C145" s="12" t="s">
        <v>358</v>
      </c>
      <c r="D145" s="12" t="s">
        <v>86</v>
      </c>
      <c r="E145" s="14" t="s">
        <v>20</v>
      </c>
      <c r="F145" s="12" t="s">
        <v>21</v>
      </c>
      <c r="G145" s="12"/>
      <c r="H145" s="12" t="s">
        <v>3204</v>
      </c>
      <c r="I145" s="12">
        <v>11</v>
      </c>
      <c r="J145" s="12">
        <v>7</v>
      </c>
      <c r="K145" s="12">
        <v>2</v>
      </c>
      <c r="L145" s="12">
        <v>4</v>
      </c>
      <c r="M145" s="12">
        <v>1</v>
      </c>
      <c r="N145" s="12">
        <v>0</v>
      </c>
      <c r="O145" s="12" t="s">
        <v>35</v>
      </c>
      <c r="P145" s="13">
        <f>SUM(Таблица156[[#This Row],[1]:[6]])</f>
        <v>14</v>
      </c>
      <c r="Q145" s="50"/>
    </row>
    <row r="146" spans="1:17" ht="14.4" customHeight="1" x14ac:dyDescent="0.3">
      <c r="A146" s="24">
        <v>11</v>
      </c>
      <c r="B146" s="12" t="s">
        <v>3205</v>
      </c>
      <c r="C146" s="12" t="s">
        <v>469</v>
      </c>
      <c r="D146" s="12" t="s">
        <v>786</v>
      </c>
      <c r="E146" s="14" t="s">
        <v>20</v>
      </c>
      <c r="F146" s="12" t="s">
        <v>33</v>
      </c>
      <c r="G146" s="12"/>
      <c r="H146" s="12" t="s">
        <v>3206</v>
      </c>
      <c r="I146" s="12">
        <v>11</v>
      </c>
      <c r="J146" s="12">
        <v>0</v>
      </c>
      <c r="K146" s="12" t="s">
        <v>35</v>
      </c>
      <c r="L146" s="12">
        <v>7</v>
      </c>
      <c r="M146" s="12" t="s">
        <v>35</v>
      </c>
      <c r="N146" s="12">
        <v>7</v>
      </c>
      <c r="O146" s="12" t="s">
        <v>35</v>
      </c>
      <c r="P146" s="13">
        <f>SUM(Таблица156[[#This Row],[1]:[6]])</f>
        <v>14</v>
      </c>
      <c r="Q146" s="50"/>
    </row>
    <row r="147" spans="1:17" ht="14.4" customHeight="1" x14ac:dyDescent="0.3">
      <c r="A147" s="24">
        <v>11</v>
      </c>
      <c r="B147" s="14" t="s">
        <v>3207</v>
      </c>
      <c r="C147" s="12" t="s">
        <v>3208</v>
      </c>
      <c r="D147" s="12"/>
      <c r="E147" s="14" t="s">
        <v>1441</v>
      </c>
      <c r="F147" s="12" t="s">
        <v>3209</v>
      </c>
      <c r="G147" s="12"/>
      <c r="H147" s="12" t="s">
        <v>3210</v>
      </c>
      <c r="I147" s="12">
        <v>11</v>
      </c>
      <c r="J147" s="12">
        <v>7</v>
      </c>
      <c r="K147" s="12">
        <v>0</v>
      </c>
      <c r="L147" s="12">
        <v>0</v>
      </c>
      <c r="M147" s="12">
        <v>0</v>
      </c>
      <c r="N147" s="12">
        <v>0</v>
      </c>
      <c r="O147" s="12">
        <v>7</v>
      </c>
      <c r="P147" s="13">
        <f>SUM(Таблица156[[#This Row],[1]:[6]])</f>
        <v>14</v>
      </c>
      <c r="Q147" s="50"/>
    </row>
    <row r="148" spans="1:17" ht="14.4" customHeight="1" x14ac:dyDescent="0.3">
      <c r="A148" s="24">
        <v>11</v>
      </c>
      <c r="B148" s="12" t="s">
        <v>3211</v>
      </c>
      <c r="C148" s="12" t="s">
        <v>3212</v>
      </c>
      <c r="D148" s="12" t="s">
        <v>3213</v>
      </c>
      <c r="E148" s="14" t="s">
        <v>20</v>
      </c>
      <c r="F148" s="12" t="s">
        <v>202</v>
      </c>
      <c r="G148" s="12" t="s">
        <v>203</v>
      </c>
      <c r="H148" s="12" t="s">
        <v>3214</v>
      </c>
      <c r="I148" s="12">
        <v>11</v>
      </c>
      <c r="J148" s="12">
        <v>7</v>
      </c>
      <c r="K148" s="12" t="s">
        <v>35</v>
      </c>
      <c r="L148" s="12">
        <v>2</v>
      </c>
      <c r="M148" s="12" t="s">
        <v>35</v>
      </c>
      <c r="N148" s="12" t="s">
        <v>35</v>
      </c>
      <c r="O148" s="12">
        <v>5</v>
      </c>
      <c r="P148" s="13">
        <f>SUM(Таблица156[[#This Row],[1]:[6]])</f>
        <v>14</v>
      </c>
      <c r="Q148" s="50"/>
    </row>
    <row r="149" spans="1:17" ht="14.4" customHeight="1" x14ac:dyDescent="0.3">
      <c r="A149" s="24">
        <v>11</v>
      </c>
      <c r="B149" s="12" t="s">
        <v>3215</v>
      </c>
      <c r="C149" s="12" t="s">
        <v>147</v>
      </c>
      <c r="D149" s="12" t="s">
        <v>521</v>
      </c>
      <c r="E149" s="14" t="s">
        <v>20</v>
      </c>
      <c r="F149" s="12" t="s">
        <v>243</v>
      </c>
      <c r="G149" s="12" t="s">
        <v>244</v>
      </c>
      <c r="H149" s="12" t="s">
        <v>3216</v>
      </c>
      <c r="I149" s="12">
        <v>11</v>
      </c>
      <c r="J149" s="12">
        <v>7</v>
      </c>
      <c r="K149" s="12">
        <v>0</v>
      </c>
      <c r="L149" s="12">
        <v>0</v>
      </c>
      <c r="M149" s="12">
        <v>0</v>
      </c>
      <c r="N149" s="12">
        <v>0</v>
      </c>
      <c r="O149" s="12">
        <v>7</v>
      </c>
      <c r="P149" s="13">
        <f>SUM(Таблица156[[#This Row],[1]:[6]])</f>
        <v>14</v>
      </c>
      <c r="Q149" s="50"/>
    </row>
    <row r="150" spans="1:17" ht="14.4" customHeight="1" x14ac:dyDescent="0.3">
      <c r="A150" s="24">
        <v>11</v>
      </c>
      <c r="B150" s="12" t="s">
        <v>3217</v>
      </c>
      <c r="C150" s="12" t="s">
        <v>179</v>
      </c>
      <c r="D150" s="12" t="s">
        <v>168</v>
      </c>
      <c r="E150" s="14" t="s">
        <v>20</v>
      </c>
      <c r="F150" s="12" t="s">
        <v>1336</v>
      </c>
      <c r="G150" s="12" t="s">
        <v>1337</v>
      </c>
      <c r="H150" s="12" t="s">
        <v>1588</v>
      </c>
      <c r="I150" s="12">
        <v>11</v>
      </c>
      <c r="J150" s="12">
        <v>7</v>
      </c>
      <c r="K150" s="12" t="s">
        <v>35</v>
      </c>
      <c r="L150" s="12">
        <v>0</v>
      </c>
      <c r="M150" s="12" t="s">
        <v>35</v>
      </c>
      <c r="N150" s="12" t="s">
        <v>35</v>
      </c>
      <c r="O150" s="12">
        <v>7</v>
      </c>
      <c r="P150" s="13">
        <f>SUM(Таблица156[[#This Row],[1]:[6]])</f>
        <v>14</v>
      </c>
      <c r="Q150" s="50"/>
    </row>
    <row r="151" spans="1:17" ht="14.4" customHeight="1" x14ac:dyDescent="0.3">
      <c r="A151" s="24">
        <v>11</v>
      </c>
      <c r="B151" s="12" t="s">
        <v>507</v>
      </c>
      <c r="C151" s="12" t="s">
        <v>965</v>
      </c>
      <c r="D151" s="12" t="s">
        <v>184</v>
      </c>
      <c r="E151" s="14" t="s">
        <v>20</v>
      </c>
      <c r="F151" s="12" t="s">
        <v>33</v>
      </c>
      <c r="G151" s="12"/>
      <c r="H151" s="12" t="s">
        <v>3218</v>
      </c>
      <c r="I151" s="12">
        <v>11</v>
      </c>
      <c r="J151" s="12">
        <v>7</v>
      </c>
      <c r="K151" s="12">
        <v>0</v>
      </c>
      <c r="L151" s="12">
        <v>3</v>
      </c>
      <c r="M151" s="12">
        <v>1</v>
      </c>
      <c r="N151" s="12">
        <v>3</v>
      </c>
      <c r="O151" s="12">
        <v>0</v>
      </c>
      <c r="P151" s="13">
        <f>SUM(Таблица156[[#This Row],[1]:[6]])</f>
        <v>14</v>
      </c>
      <c r="Q151" s="50"/>
    </row>
    <row r="152" spans="1:17" ht="14.4" customHeight="1" x14ac:dyDescent="0.3">
      <c r="A152" s="24">
        <v>11</v>
      </c>
      <c r="B152" s="12" t="s">
        <v>785</v>
      </c>
      <c r="C152" s="12" t="s">
        <v>3219</v>
      </c>
      <c r="D152" s="12" t="s">
        <v>184</v>
      </c>
      <c r="E152" s="14" t="s">
        <v>20</v>
      </c>
      <c r="F152" s="12" t="s">
        <v>674</v>
      </c>
      <c r="G152" s="12" t="s">
        <v>3220</v>
      </c>
      <c r="H152" s="12" t="s">
        <v>676</v>
      </c>
      <c r="I152" s="12">
        <v>11</v>
      </c>
      <c r="J152" s="12">
        <v>7</v>
      </c>
      <c r="K152" s="12" t="s">
        <v>35</v>
      </c>
      <c r="L152" s="12">
        <v>7</v>
      </c>
      <c r="M152" s="12" t="s">
        <v>35</v>
      </c>
      <c r="N152" s="12">
        <v>0</v>
      </c>
      <c r="O152" s="12" t="s">
        <v>35</v>
      </c>
      <c r="P152" s="13">
        <f>SUM(Таблица156[[#This Row],[1]:[6]])</f>
        <v>14</v>
      </c>
      <c r="Q152" s="50"/>
    </row>
    <row r="153" spans="1:17" ht="14.4" customHeight="1" x14ac:dyDescent="0.3">
      <c r="A153" s="24">
        <v>11</v>
      </c>
      <c r="B153" s="12" t="s">
        <v>3221</v>
      </c>
      <c r="C153" s="12" t="s">
        <v>147</v>
      </c>
      <c r="D153" s="12" t="s">
        <v>94</v>
      </c>
      <c r="E153" s="14" t="s">
        <v>20</v>
      </c>
      <c r="F153" s="12" t="s">
        <v>21</v>
      </c>
      <c r="G153" s="12"/>
      <c r="H153" s="12" t="s">
        <v>3222</v>
      </c>
      <c r="I153" s="12">
        <v>11</v>
      </c>
      <c r="J153" s="12">
        <v>7</v>
      </c>
      <c r="K153" s="12">
        <v>0</v>
      </c>
      <c r="L153" s="12">
        <v>7</v>
      </c>
      <c r="M153" s="12" t="s">
        <v>35</v>
      </c>
      <c r="N153" s="12" t="s">
        <v>35</v>
      </c>
      <c r="O153" s="12" t="s">
        <v>35</v>
      </c>
      <c r="P153" s="13">
        <f>SUM(Таблица156[[#This Row],[1]:[6]])</f>
        <v>14</v>
      </c>
      <c r="Q153" s="50"/>
    </row>
    <row r="154" spans="1:17" ht="14.4" customHeight="1" x14ac:dyDescent="0.3">
      <c r="A154" s="24">
        <v>11</v>
      </c>
      <c r="B154" s="12" t="s">
        <v>3223</v>
      </c>
      <c r="C154" s="12" t="s">
        <v>1330</v>
      </c>
      <c r="D154" s="12" t="s">
        <v>212</v>
      </c>
      <c r="E154" s="14" t="s">
        <v>20</v>
      </c>
      <c r="F154" s="12" t="s">
        <v>33</v>
      </c>
      <c r="G154" s="12"/>
      <c r="H154" s="12" t="s">
        <v>3224</v>
      </c>
      <c r="I154" s="12">
        <v>11</v>
      </c>
      <c r="J154" s="12">
        <v>7</v>
      </c>
      <c r="K154" s="12" t="s">
        <v>35</v>
      </c>
      <c r="L154" s="12">
        <v>7</v>
      </c>
      <c r="M154" s="12" t="s">
        <v>35</v>
      </c>
      <c r="N154" s="12" t="s">
        <v>35</v>
      </c>
      <c r="O154" s="12" t="s">
        <v>35</v>
      </c>
      <c r="P154" s="13">
        <f>SUM(Таблица156[[#This Row],[1]:[6]])</f>
        <v>14</v>
      </c>
      <c r="Q154" s="50"/>
    </row>
    <row r="155" spans="1:17" ht="14.4" customHeight="1" x14ac:dyDescent="0.3">
      <c r="A155" s="24">
        <v>11</v>
      </c>
      <c r="B155" s="12" t="s">
        <v>3225</v>
      </c>
      <c r="C155" s="12" t="s">
        <v>1155</v>
      </c>
      <c r="D155" s="12" t="s">
        <v>70</v>
      </c>
      <c r="E155" s="14" t="s">
        <v>20</v>
      </c>
      <c r="F155" s="12" t="s">
        <v>674</v>
      </c>
      <c r="G155" s="12" t="s">
        <v>675</v>
      </c>
      <c r="H155" s="12" t="s">
        <v>676</v>
      </c>
      <c r="I155" s="12">
        <v>11</v>
      </c>
      <c r="J155" s="12">
        <v>7</v>
      </c>
      <c r="K155" s="12" t="s">
        <v>35</v>
      </c>
      <c r="L155" s="12">
        <v>7</v>
      </c>
      <c r="M155" s="12">
        <v>0</v>
      </c>
      <c r="N155" s="12" t="s">
        <v>35</v>
      </c>
      <c r="O155" s="12">
        <v>0</v>
      </c>
      <c r="P155" s="13">
        <f>SUM(Таблица156[[#This Row],[1]:[6]])</f>
        <v>14</v>
      </c>
      <c r="Q155" s="50"/>
    </row>
    <row r="156" spans="1:17" ht="14.4" customHeight="1" x14ac:dyDescent="0.3">
      <c r="A156" s="24">
        <v>11</v>
      </c>
      <c r="B156" s="14" t="s">
        <v>3226</v>
      </c>
      <c r="C156" s="12" t="s">
        <v>3227</v>
      </c>
      <c r="D156" s="12"/>
      <c r="E156" s="14" t="s">
        <v>1441</v>
      </c>
      <c r="F156" s="12" t="s">
        <v>1442</v>
      </c>
      <c r="G156" s="12" t="s">
        <v>1443</v>
      </c>
      <c r="H156" s="12" t="s">
        <v>3228</v>
      </c>
      <c r="I156" s="12">
        <v>11</v>
      </c>
      <c r="J156" s="12">
        <v>7</v>
      </c>
      <c r="K156" s="12">
        <v>0</v>
      </c>
      <c r="L156" s="12">
        <v>0</v>
      </c>
      <c r="M156" s="12">
        <v>0</v>
      </c>
      <c r="N156" s="12">
        <v>0</v>
      </c>
      <c r="O156" s="12">
        <v>7</v>
      </c>
      <c r="P156" s="13">
        <f>SUM(Таблица156[[#This Row],[1]:[6]])</f>
        <v>14</v>
      </c>
      <c r="Q156" s="50"/>
    </row>
    <row r="157" spans="1:17" ht="14.4" customHeight="1" x14ac:dyDescent="0.3">
      <c r="A157" s="24">
        <v>11</v>
      </c>
      <c r="B157" s="12" t="s">
        <v>3229</v>
      </c>
      <c r="C157" s="12" t="s">
        <v>277</v>
      </c>
      <c r="D157" s="12" t="s">
        <v>70</v>
      </c>
      <c r="E157" s="14" t="s">
        <v>20</v>
      </c>
      <c r="F157" s="12" t="s">
        <v>21</v>
      </c>
      <c r="G157" s="12"/>
      <c r="H157" s="12" t="s">
        <v>3230</v>
      </c>
      <c r="I157" s="12">
        <v>11</v>
      </c>
      <c r="J157" s="12">
        <v>7</v>
      </c>
      <c r="K157" s="12">
        <v>1</v>
      </c>
      <c r="L157" s="12">
        <v>4</v>
      </c>
      <c r="M157" s="12">
        <v>1</v>
      </c>
      <c r="N157" s="12">
        <v>0</v>
      </c>
      <c r="O157" s="12" t="s">
        <v>35</v>
      </c>
      <c r="P157" s="13">
        <f>SUM(Таблица156[[#This Row],[1]:[6]])</f>
        <v>13</v>
      </c>
      <c r="Q157" s="50"/>
    </row>
    <row r="158" spans="1:17" ht="14.4" customHeight="1" x14ac:dyDescent="0.3">
      <c r="A158" s="24">
        <v>11</v>
      </c>
      <c r="B158" s="12" t="s">
        <v>3231</v>
      </c>
      <c r="C158" s="12" t="s">
        <v>93</v>
      </c>
      <c r="D158" s="12" t="s">
        <v>2219</v>
      </c>
      <c r="E158" s="14" t="s">
        <v>20</v>
      </c>
      <c r="F158" s="12" t="s">
        <v>33</v>
      </c>
      <c r="G158" s="12"/>
      <c r="H158" s="12" t="s">
        <v>3232</v>
      </c>
      <c r="I158" s="12">
        <v>11</v>
      </c>
      <c r="J158" s="12">
        <v>7</v>
      </c>
      <c r="K158" s="12">
        <v>1</v>
      </c>
      <c r="L158" s="12">
        <v>3</v>
      </c>
      <c r="M158" s="12">
        <v>1</v>
      </c>
      <c r="N158" s="12" t="s">
        <v>35</v>
      </c>
      <c r="O158" s="12">
        <v>1</v>
      </c>
      <c r="P158" s="13">
        <f>SUM(Таблица156[[#This Row],[1]:[6]])</f>
        <v>13</v>
      </c>
      <c r="Q158" s="50"/>
    </row>
    <row r="159" spans="1:17" ht="14.4" customHeight="1" x14ac:dyDescent="0.3">
      <c r="A159" s="24">
        <v>11</v>
      </c>
      <c r="B159" s="12" t="s">
        <v>3233</v>
      </c>
      <c r="C159" s="12" t="s">
        <v>140</v>
      </c>
      <c r="D159" s="12" t="s">
        <v>70</v>
      </c>
      <c r="E159" s="14" t="s">
        <v>20</v>
      </c>
      <c r="F159" s="12" t="s">
        <v>21</v>
      </c>
      <c r="G159" s="12"/>
      <c r="H159" s="12" t="s">
        <v>3234</v>
      </c>
      <c r="I159" s="12">
        <v>11</v>
      </c>
      <c r="J159" s="12">
        <v>7</v>
      </c>
      <c r="K159" s="12">
        <v>2</v>
      </c>
      <c r="L159" s="12">
        <v>4</v>
      </c>
      <c r="M159" s="12" t="s">
        <v>35</v>
      </c>
      <c r="N159" s="12" t="s">
        <v>35</v>
      </c>
      <c r="O159" s="12" t="s">
        <v>35</v>
      </c>
      <c r="P159" s="13">
        <f>SUM(Таблица156[[#This Row],[1]:[6]])</f>
        <v>13</v>
      </c>
      <c r="Q159" s="50"/>
    </row>
    <row r="160" spans="1:17" ht="14.4" customHeight="1" x14ac:dyDescent="0.3">
      <c r="A160" s="24">
        <v>11</v>
      </c>
      <c r="B160" s="14" t="s">
        <v>3235</v>
      </c>
      <c r="C160" s="12" t="s">
        <v>401</v>
      </c>
      <c r="D160" s="12" t="s">
        <v>104</v>
      </c>
      <c r="E160" s="14" t="s">
        <v>20</v>
      </c>
      <c r="F160" s="12" t="s">
        <v>142</v>
      </c>
      <c r="G160" s="12" t="s">
        <v>228</v>
      </c>
      <c r="H160" s="12" t="s">
        <v>1304</v>
      </c>
      <c r="I160" s="12">
        <v>11</v>
      </c>
      <c r="J160" s="12">
        <v>7</v>
      </c>
      <c r="K160" s="12" t="s">
        <v>35</v>
      </c>
      <c r="L160" s="12">
        <v>2</v>
      </c>
      <c r="M160" s="12" t="s">
        <v>35</v>
      </c>
      <c r="N160" s="12">
        <v>3</v>
      </c>
      <c r="O160" s="12" t="s">
        <v>35</v>
      </c>
      <c r="P160" s="13">
        <f>SUM(Таблица156[[#This Row],[1]:[6]])</f>
        <v>12</v>
      </c>
      <c r="Q160" s="50"/>
    </row>
    <row r="161" spans="1:17" ht="14.4" customHeight="1" x14ac:dyDescent="0.3">
      <c r="A161" s="24">
        <v>11</v>
      </c>
      <c r="B161" s="12" t="s">
        <v>3236</v>
      </c>
      <c r="C161" s="12" t="s">
        <v>237</v>
      </c>
      <c r="D161" s="12" t="s">
        <v>148</v>
      </c>
      <c r="E161" s="14" t="s">
        <v>20</v>
      </c>
      <c r="F161" s="12" t="s">
        <v>33</v>
      </c>
      <c r="G161" s="12"/>
      <c r="H161" s="12" t="s">
        <v>291</v>
      </c>
      <c r="I161" s="12">
        <v>11</v>
      </c>
      <c r="J161" s="12">
        <v>7</v>
      </c>
      <c r="K161" s="12">
        <v>1</v>
      </c>
      <c r="L161" s="12">
        <v>3</v>
      </c>
      <c r="M161" s="12"/>
      <c r="N161" s="12"/>
      <c r="O161" s="12">
        <v>1</v>
      </c>
      <c r="P161" s="13">
        <f>SUM(Таблица156[[#This Row],[1]:[6]])</f>
        <v>12</v>
      </c>
      <c r="Q161" s="50"/>
    </row>
    <row r="162" spans="1:17" ht="14.4" customHeight="1" x14ac:dyDescent="0.3">
      <c r="A162" s="24">
        <v>11</v>
      </c>
      <c r="B162" s="12" t="s">
        <v>3237</v>
      </c>
      <c r="C162" s="12" t="s">
        <v>3238</v>
      </c>
      <c r="D162" s="12" t="s">
        <v>70</v>
      </c>
      <c r="E162" s="14" t="s">
        <v>20</v>
      </c>
      <c r="F162" s="12" t="s">
        <v>21</v>
      </c>
      <c r="G162" s="12"/>
      <c r="H162" s="12" t="s">
        <v>3239</v>
      </c>
      <c r="I162" s="12">
        <v>11</v>
      </c>
      <c r="J162" s="12">
        <v>7</v>
      </c>
      <c r="K162" s="12">
        <v>2</v>
      </c>
      <c r="L162" s="12">
        <v>2</v>
      </c>
      <c r="M162" s="12">
        <v>1</v>
      </c>
      <c r="N162" s="12">
        <v>0</v>
      </c>
      <c r="O162" s="12">
        <v>0</v>
      </c>
      <c r="P162" s="13">
        <f>SUM(Таблица156[[#This Row],[1]:[6]])</f>
        <v>12</v>
      </c>
      <c r="Q162" s="50"/>
    </row>
    <row r="163" spans="1:17" ht="14.4" customHeight="1" x14ac:dyDescent="0.3">
      <c r="A163" s="24">
        <v>11</v>
      </c>
      <c r="B163" s="12" t="s">
        <v>2711</v>
      </c>
      <c r="C163" s="12" t="s">
        <v>469</v>
      </c>
      <c r="D163" s="12" t="s">
        <v>521</v>
      </c>
      <c r="E163" s="14" t="s">
        <v>20</v>
      </c>
      <c r="F163" s="12" t="s">
        <v>33</v>
      </c>
      <c r="G163" s="12"/>
      <c r="H163" s="12" t="s">
        <v>1676</v>
      </c>
      <c r="I163" s="12">
        <v>11</v>
      </c>
      <c r="J163" s="12">
        <v>7</v>
      </c>
      <c r="K163" s="12" t="s">
        <v>35</v>
      </c>
      <c r="L163" s="12">
        <v>4</v>
      </c>
      <c r="M163" s="12">
        <v>1</v>
      </c>
      <c r="N163" s="12">
        <v>0</v>
      </c>
      <c r="O163" s="12" t="s">
        <v>35</v>
      </c>
      <c r="P163" s="13">
        <f>SUM(Таблица156[[#This Row],[1]:[6]])</f>
        <v>12</v>
      </c>
      <c r="Q163" s="50"/>
    </row>
    <row r="164" spans="1:17" ht="14.4" customHeight="1" x14ac:dyDescent="0.3">
      <c r="A164" s="24">
        <v>11</v>
      </c>
      <c r="B164" s="12" t="s">
        <v>3240</v>
      </c>
      <c r="C164" s="12" t="s">
        <v>3241</v>
      </c>
      <c r="D164" s="12" t="s">
        <v>26</v>
      </c>
      <c r="E164" s="14" t="s">
        <v>1441</v>
      </c>
      <c r="F164" s="12" t="s">
        <v>2310</v>
      </c>
      <c r="G164" s="12" t="s">
        <v>2310</v>
      </c>
      <c r="H164" s="12" t="s">
        <v>3242</v>
      </c>
      <c r="I164" s="12" t="s">
        <v>3061</v>
      </c>
      <c r="J164" s="12">
        <v>7</v>
      </c>
      <c r="K164" s="12">
        <v>0</v>
      </c>
      <c r="L164" s="12">
        <v>4</v>
      </c>
      <c r="M164" s="12">
        <v>0</v>
      </c>
      <c r="N164" s="12">
        <v>0</v>
      </c>
      <c r="O164" s="12">
        <v>0</v>
      </c>
      <c r="P164" s="13">
        <f>SUM(Таблица156[[#This Row],[1]:[6]])</f>
        <v>11</v>
      </c>
      <c r="Q164" s="50"/>
    </row>
    <row r="165" spans="1:17" ht="14.4" customHeight="1" x14ac:dyDescent="0.3">
      <c r="A165" s="24">
        <v>11</v>
      </c>
      <c r="B165" s="12" t="s">
        <v>3243</v>
      </c>
      <c r="C165" s="12" t="s">
        <v>107</v>
      </c>
      <c r="D165" s="12" t="s">
        <v>48</v>
      </c>
      <c r="E165" s="14" t="s">
        <v>20</v>
      </c>
      <c r="F165" s="12" t="s">
        <v>3244</v>
      </c>
      <c r="G165" s="12" t="s">
        <v>911</v>
      </c>
      <c r="H165" s="12" t="s">
        <v>1908</v>
      </c>
      <c r="I165" s="12">
        <v>11</v>
      </c>
      <c r="J165" s="12">
        <v>7</v>
      </c>
      <c r="K165" s="12" t="s">
        <v>35</v>
      </c>
      <c r="L165" s="12" t="s">
        <v>35</v>
      </c>
      <c r="M165" s="12">
        <v>1</v>
      </c>
      <c r="N165" s="12">
        <v>3</v>
      </c>
      <c r="O165" s="12" t="s">
        <v>35</v>
      </c>
      <c r="P165" s="13">
        <f>SUM(Таблица156[[#This Row],[1]:[6]])</f>
        <v>11</v>
      </c>
      <c r="Q165" s="50"/>
    </row>
    <row r="166" spans="1:17" ht="14.4" customHeight="1" x14ac:dyDescent="0.3">
      <c r="A166" s="24">
        <v>11</v>
      </c>
      <c r="B166" s="12" t="s">
        <v>3028</v>
      </c>
      <c r="C166" s="12" t="s">
        <v>828</v>
      </c>
      <c r="D166" s="12" t="s">
        <v>275</v>
      </c>
      <c r="E166" s="14" t="s">
        <v>20</v>
      </c>
      <c r="F166" s="12" t="s">
        <v>610</v>
      </c>
      <c r="G166" s="12" t="s">
        <v>611</v>
      </c>
      <c r="H166" s="12" t="s">
        <v>1698</v>
      </c>
      <c r="I166" s="12">
        <v>11</v>
      </c>
      <c r="J166" s="12">
        <v>7</v>
      </c>
      <c r="K166" s="12" t="s">
        <v>35</v>
      </c>
      <c r="L166" s="12">
        <v>3</v>
      </c>
      <c r="M166" s="12">
        <v>1</v>
      </c>
      <c r="N166" s="12" t="s">
        <v>35</v>
      </c>
      <c r="O166" s="12" t="s">
        <v>35</v>
      </c>
      <c r="P166" s="13">
        <f>SUM(Таблица156[[#This Row],[1]:[6]])</f>
        <v>11</v>
      </c>
      <c r="Q166" s="50"/>
    </row>
    <row r="167" spans="1:17" ht="14.4" customHeight="1" x14ac:dyDescent="0.3">
      <c r="A167" s="24">
        <v>11</v>
      </c>
      <c r="B167" s="12" t="s">
        <v>3245</v>
      </c>
      <c r="C167" s="12" t="s">
        <v>614</v>
      </c>
      <c r="D167" s="12" t="s">
        <v>104</v>
      </c>
      <c r="E167" s="14" t="s">
        <v>20</v>
      </c>
      <c r="F167" s="12" t="s">
        <v>58</v>
      </c>
      <c r="G167" s="12" t="s">
        <v>620</v>
      </c>
      <c r="H167" s="12" t="s">
        <v>3246</v>
      </c>
      <c r="I167" s="12">
        <v>11</v>
      </c>
      <c r="J167" s="12">
        <v>7</v>
      </c>
      <c r="K167" s="12" t="s">
        <v>35</v>
      </c>
      <c r="L167" s="12">
        <v>4</v>
      </c>
      <c r="M167" s="12" t="s">
        <v>35</v>
      </c>
      <c r="N167" s="12" t="s">
        <v>35</v>
      </c>
      <c r="O167" s="12" t="s">
        <v>35</v>
      </c>
      <c r="P167" s="13">
        <f>SUM(Таблица156[[#This Row],[1]:[6]])</f>
        <v>11</v>
      </c>
      <c r="Q167" s="50"/>
    </row>
    <row r="168" spans="1:17" ht="14.4" customHeight="1" x14ac:dyDescent="0.3">
      <c r="A168" s="24">
        <v>11</v>
      </c>
      <c r="B168" s="12" t="s">
        <v>3247</v>
      </c>
      <c r="C168" s="12" t="s">
        <v>3248</v>
      </c>
      <c r="D168" s="12" t="s">
        <v>148</v>
      </c>
      <c r="E168" s="14" t="s">
        <v>20</v>
      </c>
      <c r="F168" s="12" t="s">
        <v>1935</v>
      </c>
      <c r="G168" s="12" t="s">
        <v>1936</v>
      </c>
      <c r="H168" s="12" t="s">
        <v>3249</v>
      </c>
      <c r="I168" s="12">
        <v>11</v>
      </c>
      <c r="J168" s="12">
        <v>7</v>
      </c>
      <c r="K168" s="12" t="s">
        <v>35</v>
      </c>
      <c r="L168" s="12">
        <v>0</v>
      </c>
      <c r="M168" s="12">
        <v>1</v>
      </c>
      <c r="N168" s="12">
        <v>3</v>
      </c>
      <c r="O168" s="12" t="s">
        <v>35</v>
      </c>
      <c r="P168" s="13">
        <f>SUM(Таблица156[[#This Row],[1]:[6]])</f>
        <v>11</v>
      </c>
      <c r="Q168" s="50"/>
    </row>
    <row r="169" spans="1:17" ht="14.4" customHeight="1" x14ac:dyDescent="0.3">
      <c r="A169" s="24">
        <v>11</v>
      </c>
      <c r="B169" s="12" t="s">
        <v>3250</v>
      </c>
      <c r="C169" s="12" t="s">
        <v>3251</v>
      </c>
      <c r="D169" s="12" t="s">
        <v>26</v>
      </c>
      <c r="E169" s="14" t="s">
        <v>331</v>
      </c>
      <c r="F169" s="12" t="s">
        <v>1528</v>
      </c>
      <c r="G169" s="12" t="s">
        <v>3252</v>
      </c>
      <c r="H169" s="12" t="s">
        <v>3253</v>
      </c>
      <c r="I169" s="12" t="s">
        <v>3254</v>
      </c>
      <c r="J169" s="12">
        <v>7</v>
      </c>
      <c r="K169" s="12">
        <v>0</v>
      </c>
      <c r="L169" s="12">
        <v>2</v>
      </c>
      <c r="M169" s="12">
        <v>1</v>
      </c>
      <c r="N169" s="12">
        <v>0</v>
      </c>
      <c r="O169" s="12">
        <v>0</v>
      </c>
      <c r="P169" s="13">
        <f>SUM(Таблица156[[#This Row],[1]:[6]])</f>
        <v>10</v>
      </c>
      <c r="Q169" s="50"/>
    </row>
    <row r="170" spans="1:17" ht="14.4" customHeight="1" x14ac:dyDescent="0.3">
      <c r="A170" s="24">
        <v>11</v>
      </c>
      <c r="B170" s="12" t="s">
        <v>3255</v>
      </c>
      <c r="C170" s="12" t="s">
        <v>828</v>
      </c>
      <c r="D170" s="12" t="s">
        <v>70</v>
      </c>
      <c r="E170" s="14" t="s">
        <v>20</v>
      </c>
      <c r="F170" s="12" t="s">
        <v>243</v>
      </c>
      <c r="G170" s="12" t="s">
        <v>244</v>
      </c>
      <c r="H170" s="12" t="s">
        <v>3256</v>
      </c>
      <c r="I170" s="12">
        <v>11</v>
      </c>
      <c r="J170" s="12">
        <v>7</v>
      </c>
      <c r="K170" s="12" t="s">
        <v>35</v>
      </c>
      <c r="L170" s="12">
        <v>0</v>
      </c>
      <c r="M170" s="12">
        <v>1</v>
      </c>
      <c r="N170" s="12">
        <v>2</v>
      </c>
      <c r="O170" s="12" t="s">
        <v>35</v>
      </c>
      <c r="P170" s="13">
        <f>SUM(Таблица156[[#This Row],[1]:[6]])</f>
        <v>10</v>
      </c>
      <c r="Q170" s="50"/>
    </row>
    <row r="171" spans="1:17" ht="14.4" customHeight="1" x14ac:dyDescent="0.3">
      <c r="A171" s="24">
        <v>11</v>
      </c>
      <c r="B171" s="12" t="s">
        <v>1154</v>
      </c>
      <c r="C171" s="12" t="s">
        <v>1839</v>
      </c>
      <c r="D171" s="12" t="s">
        <v>462</v>
      </c>
      <c r="E171" s="14" t="s">
        <v>20</v>
      </c>
      <c r="F171" s="12" t="s">
        <v>465</v>
      </c>
      <c r="G171" s="12" t="s">
        <v>1350</v>
      </c>
      <c r="H171" s="12" t="s">
        <v>3257</v>
      </c>
      <c r="I171" s="12">
        <v>11</v>
      </c>
      <c r="J171" s="12">
        <v>7</v>
      </c>
      <c r="K171" s="12">
        <v>1</v>
      </c>
      <c r="L171" s="12">
        <v>2</v>
      </c>
      <c r="M171" s="12" t="s">
        <v>35</v>
      </c>
      <c r="N171" s="12" t="s">
        <v>35</v>
      </c>
      <c r="O171" s="12" t="s">
        <v>35</v>
      </c>
      <c r="P171" s="13">
        <f>SUM(Таблица156[[#This Row],[1]:[6]])</f>
        <v>10</v>
      </c>
      <c r="Q171" s="50"/>
    </row>
    <row r="172" spans="1:17" ht="14.4" customHeight="1" x14ac:dyDescent="0.3">
      <c r="A172" s="24">
        <v>11</v>
      </c>
      <c r="B172" s="12" t="s">
        <v>3258</v>
      </c>
      <c r="C172" s="12" t="s">
        <v>657</v>
      </c>
      <c r="D172" s="12" t="s">
        <v>264</v>
      </c>
      <c r="E172" s="14" t="s">
        <v>20</v>
      </c>
      <c r="F172" s="12" t="s">
        <v>21</v>
      </c>
      <c r="G172" s="12"/>
      <c r="H172" s="12" t="s">
        <v>3089</v>
      </c>
      <c r="I172" s="12">
        <v>11</v>
      </c>
      <c r="J172" s="12">
        <v>7</v>
      </c>
      <c r="K172" s="12">
        <v>2</v>
      </c>
      <c r="L172" s="12">
        <v>1</v>
      </c>
      <c r="M172" s="12" t="s">
        <v>35</v>
      </c>
      <c r="N172" s="12" t="s">
        <v>35</v>
      </c>
      <c r="O172" s="12" t="s">
        <v>35</v>
      </c>
      <c r="P172" s="13">
        <f>SUM(Таблица156[[#This Row],[1]:[6]])</f>
        <v>10</v>
      </c>
      <c r="Q172" s="50"/>
    </row>
    <row r="173" spans="1:17" ht="14.4" customHeight="1" x14ac:dyDescent="0.3">
      <c r="A173" s="24">
        <v>11</v>
      </c>
      <c r="B173" s="12" t="s">
        <v>3259</v>
      </c>
      <c r="C173" s="12" t="s">
        <v>147</v>
      </c>
      <c r="D173" s="12" t="s">
        <v>86</v>
      </c>
      <c r="E173" s="14" t="s">
        <v>20</v>
      </c>
      <c r="F173" s="12" t="s">
        <v>33</v>
      </c>
      <c r="G173" s="12"/>
      <c r="H173" s="12" t="s">
        <v>2701</v>
      </c>
      <c r="I173" s="12">
        <v>11</v>
      </c>
      <c r="J173" s="12">
        <v>7</v>
      </c>
      <c r="K173" s="12">
        <v>1</v>
      </c>
      <c r="L173" s="12">
        <v>1</v>
      </c>
      <c r="M173" s="12">
        <v>1</v>
      </c>
      <c r="N173" s="12" t="s">
        <v>35</v>
      </c>
      <c r="O173" s="12" t="s">
        <v>35</v>
      </c>
      <c r="P173" s="13">
        <f>SUM(Таблица156[[#This Row],[1]:[6]])</f>
        <v>10</v>
      </c>
      <c r="Q173" s="50"/>
    </row>
    <row r="174" spans="1:17" ht="14.4" customHeight="1" x14ac:dyDescent="0.3">
      <c r="A174" s="24">
        <v>11</v>
      </c>
      <c r="B174" s="12" t="s">
        <v>3260</v>
      </c>
      <c r="C174" s="12" t="s">
        <v>237</v>
      </c>
      <c r="D174" s="12" t="s">
        <v>148</v>
      </c>
      <c r="E174" s="14" t="s">
        <v>64</v>
      </c>
      <c r="F174" s="12" t="s">
        <v>65</v>
      </c>
      <c r="G174" s="12" t="s">
        <v>66</v>
      </c>
      <c r="H174" s="12" t="s">
        <v>3261</v>
      </c>
      <c r="I174" s="12" t="s">
        <v>3262</v>
      </c>
      <c r="J174" s="12">
        <v>7</v>
      </c>
      <c r="K174" s="12">
        <v>0</v>
      </c>
      <c r="L174" s="12">
        <v>2</v>
      </c>
      <c r="M174" s="12">
        <v>1</v>
      </c>
      <c r="N174" s="12">
        <v>0</v>
      </c>
      <c r="O174" s="12">
        <v>0</v>
      </c>
      <c r="P174" s="13">
        <f>SUM(Таблица156[[#This Row],[1]:[6]])</f>
        <v>10</v>
      </c>
      <c r="Q174" s="50"/>
    </row>
    <row r="175" spans="1:17" ht="14.4" customHeight="1" x14ac:dyDescent="0.3">
      <c r="A175" s="24">
        <v>11</v>
      </c>
      <c r="B175" s="12" t="s">
        <v>3263</v>
      </c>
      <c r="C175" s="12" t="s">
        <v>217</v>
      </c>
      <c r="D175" s="12" t="s">
        <v>94</v>
      </c>
      <c r="E175" s="14" t="s">
        <v>20</v>
      </c>
      <c r="F175" s="12" t="s">
        <v>21</v>
      </c>
      <c r="G175" s="12"/>
      <c r="H175" s="12" t="s">
        <v>3264</v>
      </c>
      <c r="I175" s="12">
        <v>11</v>
      </c>
      <c r="J175" s="12">
        <v>7</v>
      </c>
      <c r="K175" s="12" t="s">
        <v>35</v>
      </c>
      <c r="L175" s="12">
        <v>2</v>
      </c>
      <c r="M175" s="12">
        <v>1</v>
      </c>
      <c r="N175" s="12" t="s">
        <v>35</v>
      </c>
      <c r="O175" s="12">
        <v>0</v>
      </c>
      <c r="P175" s="13">
        <f>SUM(Таблица156[[#This Row],[1]:[6]])</f>
        <v>10</v>
      </c>
      <c r="Q175" s="50"/>
    </row>
    <row r="176" spans="1:17" ht="14.4" customHeight="1" x14ac:dyDescent="0.3">
      <c r="A176" s="24">
        <v>11</v>
      </c>
      <c r="B176" s="12" t="s">
        <v>3265</v>
      </c>
      <c r="C176" s="12" t="s">
        <v>844</v>
      </c>
      <c r="D176" s="12" t="s">
        <v>260</v>
      </c>
      <c r="E176" s="14" t="s">
        <v>20</v>
      </c>
      <c r="F176" s="12" t="s">
        <v>584</v>
      </c>
      <c r="G176" s="12" t="s">
        <v>585</v>
      </c>
      <c r="H176" s="12" t="s">
        <v>2469</v>
      </c>
      <c r="I176" s="12">
        <v>11</v>
      </c>
      <c r="J176" s="12">
        <v>7</v>
      </c>
      <c r="K176" s="12" t="s">
        <v>35</v>
      </c>
      <c r="L176" s="12">
        <v>3</v>
      </c>
      <c r="M176" s="12" t="s">
        <v>35</v>
      </c>
      <c r="N176" s="12" t="s">
        <v>35</v>
      </c>
      <c r="O176" s="12" t="s">
        <v>35</v>
      </c>
      <c r="P176" s="13">
        <f>SUM(Таблица156[[#This Row],[1]:[6]])</f>
        <v>10</v>
      </c>
      <c r="Q176" s="50"/>
    </row>
    <row r="177" spans="1:17" ht="14.4" customHeight="1" x14ac:dyDescent="0.3">
      <c r="A177" s="24">
        <v>11</v>
      </c>
      <c r="B177" s="12" t="s">
        <v>3266</v>
      </c>
      <c r="C177" s="12" t="s">
        <v>684</v>
      </c>
      <c r="D177" s="12" t="s">
        <v>168</v>
      </c>
      <c r="E177" s="14" t="s">
        <v>20</v>
      </c>
      <c r="F177" s="12" t="s">
        <v>21</v>
      </c>
      <c r="G177" s="12"/>
      <c r="H177" s="12" t="s">
        <v>3072</v>
      </c>
      <c r="I177" s="12">
        <v>11</v>
      </c>
      <c r="J177" s="12">
        <v>7</v>
      </c>
      <c r="K177" s="12"/>
      <c r="L177" s="12">
        <v>2</v>
      </c>
      <c r="M177" s="12">
        <v>1</v>
      </c>
      <c r="N177" s="12">
        <v>0</v>
      </c>
      <c r="O177" s="12"/>
      <c r="P177" s="13">
        <f>SUM(Таблица156[[#This Row],[1]:[6]])</f>
        <v>10</v>
      </c>
      <c r="Q177" s="50"/>
    </row>
    <row r="178" spans="1:17" ht="14.4" customHeight="1" x14ac:dyDescent="0.3">
      <c r="A178" s="24">
        <v>11</v>
      </c>
      <c r="B178" s="12" t="s">
        <v>2496</v>
      </c>
      <c r="C178" s="12" t="s">
        <v>412</v>
      </c>
      <c r="D178" s="12" t="s">
        <v>260</v>
      </c>
      <c r="E178" s="14" t="s">
        <v>20</v>
      </c>
      <c r="F178" s="12" t="s">
        <v>33</v>
      </c>
      <c r="G178" s="12"/>
      <c r="H178" s="12" t="s">
        <v>3267</v>
      </c>
      <c r="I178" s="12">
        <v>11</v>
      </c>
      <c r="J178" s="12">
        <v>7</v>
      </c>
      <c r="K178" s="12">
        <v>2</v>
      </c>
      <c r="L178" s="12"/>
      <c r="M178" s="12">
        <v>1</v>
      </c>
      <c r="N178" s="12"/>
      <c r="O178" s="12"/>
      <c r="P178" s="13">
        <f>SUM(Таблица156[[#This Row],[1]:[6]])</f>
        <v>10</v>
      </c>
      <c r="Q178" s="50"/>
    </row>
    <row r="179" spans="1:17" ht="14.4" customHeight="1" x14ac:dyDescent="0.3">
      <c r="A179" s="24">
        <v>11</v>
      </c>
      <c r="B179" s="12" t="s">
        <v>3268</v>
      </c>
      <c r="C179" s="12" t="s">
        <v>85</v>
      </c>
      <c r="D179" s="12" t="s">
        <v>32</v>
      </c>
      <c r="E179" s="14" t="s">
        <v>64</v>
      </c>
      <c r="F179" s="12" t="s">
        <v>65</v>
      </c>
      <c r="G179" s="12" t="s">
        <v>66</v>
      </c>
      <c r="H179" s="12" t="s">
        <v>3269</v>
      </c>
      <c r="I179" s="12" t="s">
        <v>3061</v>
      </c>
      <c r="J179" s="12">
        <v>7</v>
      </c>
      <c r="K179" s="12">
        <v>0</v>
      </c>
      <c r="L179" s="12">
        <v>2</v>
      </c>
      <c r="M179" s="12">
        <v>1</v>
      </c>
      <c r="N179" s="12">
        <v>0</v>
      </c>
      <c r="O179" s="12">
        <v>0</v>
      </c>
      <c r="P179" s="13">
        <f>SUM(Таблица156[[#This Row],[1]:[6]])</f>
        <v>10</v>
      </c>
      <c r="Q179" s="50"/>
    </row>
    <row r="180" spans="1:17" ht="14.4" customHeight="1" x14ac:dyDescent="0.3">
      <c r="A180" s="24">
        <v>11</v>
      </c>
      <c r="B180" s="12" t="s">
        <v>3270</v>
      </c>
      <c r="C180" s="12" t="s">
        <v>461</v>
      </c>
      <c r="D180" s="12" t="s">
        <v>168</v>
      </c>
      <c r="E180" s="14" t="s">
        <v>20</v>
      </c>
      <c r="F180" s="12" t="s">
        <v>465</v>
      </c>
      <c r="G180" s="12" t="s">
        <v>1350</v>
      </c>
      <c r="H180" s="12" t="s">
        <v>2369</v>
      </c>
      <c r="I180" s="12">
        <v>11</v>
      </c>
      <c r="J180" s="12">
        <v>7</v>
      </c>
      <c r="K180" s="12">
        <v>0</v>
      </c>
      <c r="L180" s="12">
        <v>0</v>
      </c>
      <c r="M180" s="12">
        <v>0</v>
      </c>
      <c r="N180" s="12">
        <v>3</v>
      </c>
      <c r="O180" s="12" t="s">
        <v>35</v>
      </c>
      <c r="P180" s="13">
        <f>SUM(Таблица156[[#This Row],[1]:[6]])</f>
        <v>10</v>
      </c>
      <c r="Q180" s="50"/>
    </row>
    <row r="181" spans="1:17" ht="14.4" customHeight="1" x14ac:dyDescent="0.3">
      <c r="A181" s="24">
        <v>11</v>
      </c>
      <c r="B181" s="12" t="s">
        <v>3271</v>
      </c>
      <c r="C181" s="12" t="s">
        <v>412</v>
      </c>
      <c r="D181" s="12" t="s">
        <v>190</v>
      </c>
      <c r="E181" s="14" t="s">
        <v>20</v>
      </c>
      <c r="F181" s="12" t="s">
        <v>21</v>
      </c>
      <c r="G181" s="12"/>
      <c r="H181" s="12" t="s">
        <v>3272</v>
      </c>
      <c r="I181" s="12">
        <v>11</v>
      </c>
      <c r="J181" s="12">
        <v>7</v>
      </c>
      <c r="K181" s="12">
        <v>1</v>
      </c>
      <c r="L181" s="12">
        <v>2</v>
      </c>
      <c r="M181" s="12" t="s">
        <v>35</v>
      </c>
      <c r="N181" s="12" t="s">
        <v>35</v>
      </c>
      <c r="O181" s="12" t="s">
        <v>35</v>
      </c>
      <c r="P181" s="13">
        <f>SUM(Таблица156[[#This Row],[1]:[6]])</f>
        <v>10</v>
      </c>
      <c r="Q181" s="50"/>
    </row>
    <row r="182" spans="1:17" ht="14.4" customHeight="1" x14ac:dyDescent="0.3">
      <c r="A182" s="24">
        <v>11</v>
      </c>
      <c r="B182" s="12" t="s">
        <v>3273</v>
      </c>
      <c r="C182" s="12" t="s">
        <v>3274</v>
      </c>
      <c r="D182" s="12" t="s">
        <v>3275</v>
      </c>
      <c r="E182" s="14" t="s">
        <v>20</v>
      </c>
      <c r="F182" s="12" t="s">
        <v>33</v>
      </c>
      <c r="G182" s="12"/>
      <c r="H182" s="12" t="s">
        <v>2701</v>
      </c>
      <c r="I182" s="12">
        <v>11</v>
      </c>
      <c r="J182" s="12">
        <v>7</v>
      </c>
      <c r="K182" s="12" t="s">
        <v>35</v>
      </c>
      <c r="L182" s="12">
        <v>2</v>
      </c>
      <c r="M182" s="12">
        <v>1</v>
      </c>
      <c r="N182" s="12" t="s">
        <v>35</v>
      </c>
      <c r="O182" s="12" t="s">
        <v>35</v>
      </c>
      <c r="P182" s="13">
        <f>SUM(Таблица156[[#This Row],[1]:[6]])</f>
        <v>10</v>
      </c>
      <c r="Q182" s="50"/>
    </row>
    <row r="183" spans="1:17" ht="14.4" customHeight="1" x14ac:dyDescent="0.3">
      <c r="A183" s="24">
        <v>11</v>
      </c>
      <c r="B183" s="12" t="s">
        <v>3276</v>
      </c>
      <c r="C183" s="12" t="s">
        <v>3277</v>
      </c>
      <c r="D183" s="12" t="s">
        <v>63</v>
      </c>
      <c r="E183" s="14" t="s">
        <v>20</v>
      </c>
      <c r="F183" s="12" t="s">
        <v>21</v>
      </c>
      <c r="G183" s="12"/>
      <c r="H183" s="12" t="s">
        <v>3072</v>
      </c>
      <c r="I183" s="12">
        <v>11</v>
      </c>
      <c r="J183" s="12">
        <v>7</v>
      </c>
      <c r="K183" s="12">
        <v>2</v>
      </c>
      <c r="L183" s="12">
        <v>0</v>
      </c>
      <c r="M183" s="12">
        <v>1</v>
      </c>
      <c r="N183" s="12" t="s">
        <v>35</v>
      </c>
      <c r="O183" s="12" t="s">
        <v>35</v>
      </c>
      <c r="P183" s="13">
        <f>SUM(Таблица156[[#This Row],[1]:[6]])</f>
        <v>10</v>
      </c>
      <c r="Q183" s="50"/>
    </row>
    <row r="184" spans="1:17" ht="14.4" customHeight="1" x14ac:dyDescent="0.3">
      <c r="A184" s="24">
        <v>11</v>
      </c>
      <c r="B184" s="12" t="s">
        <v>3278</v>
      </c>
      <c r="C184" s="12" t="s">
        <v>828</v>
      </c>
      <c r="D184" s="12" t="s">
        <v>148</v>
      </c>
      <c r="E184" s="14" t="s">
        <v>20</v>
      </c>
      <c r="F184" s="12" t="s">
        <v>3279</v>
      </c>
      <c r="G184" s="12" t="s">
        <v>3280</v>
      </c>
      <c r="H184" s="12" t="s">
        <v>3281</v>
      </c>
      <c r="I184" s="12">
        <v>11</v>
      </c>
      <c r="J184" s="12">
        <v>7</v>
      </c>
      <c r="K184" s="12">
        <v>0</v>
      </c>
      <c r="L184" s="12">
        <v>1</v>
      </c>
      <c r="M184" s="12">
        <v>0</v>
      </c>
      <c r="N184" s="12">
        <v>2</v>
      </c>
      <c r="O184" s="12" t="s">
        <v>35</v>
      </c>
      <c r="P184" s="13">
        <f>SUM(Таблица156[[#This Row],[1]:[6]])</f>
        <v>10</v>
      </c>
      <c r="Q184" s="50"/>
    </row>
    <row r="185" spans="1:17" ht="14.4" customHeight="1" x14ac:dyDescent="0.3">
      <c r="A185" s="24">
        <v>11</v>
      </c>
      <c r="B185" s="12" t="s">
        <v>3282</v>
      </c>
      <c r="C185" s="12" t="s">
        <v>461</v>
      </c>
      <c r="D185" s="12" t="s">
        <v>44</v>
      </c>
      <c r="E185" s="14" t="s">
        <v>20</v>
      </c>
      <c r="F185" s="12" t="s">
        <v>39</v>
      </c>
      <c r="G185" s="12" t="s">
        <v>3283</v>
      </c>
      <c r="H185" s="12" t="s">
        <v>3284</v>
      </c>
      <c r="I185" s="12">
        <v>11</v>
      </c>
      <c r="J185" s="12">
        <v>7</v>
      </c>
      <c r="K185" s="12">
        <v>0</v>
      </c>
      <c r="L185" s="12">
        <v>2</v>
      </c>
      <c r="M185" s="12">
        <v>1</v>
      </c>
      <c r="N185" s="12">
        <v>0</v>
      </c>
      <c r="O185" s="12" t="s">
        <v>35</v>
      </c>
      <c r="P185" s="13">
        <f>SUM(Таблица156[[#This Row],[1]:[6]])</f>
        <v>10</v>
      </c>
      <c r="Q185" s="50"/>
    </row>
    <row r="186" spans="1:17" ht="14.4" customHeight="1" x14ac:dyDescent="0.3">
      <c r="A186" s="24">
        <v>11</v>
      </c>
      <c r="B186" s="12" t="s">
        <v>3285</v>
      </c>
      <c r="C186" s="12" t="s">
        <v>381</v>
      </c>
      <c r="D186" s="12" t="s">
        <v>3286</v>
      </c>
      <c r="E186" s="14" t="s">
        <v>20</v>
      </c>
      <c r="F186" s="12" t="s">
        <v>21</v>
      </c>
      <c r="G186" s="12"/>
      <c r="H186" s="12" t="s">
        <v>3287</v>
      </c>
      <c r="I186" s="12">
        <v>11</v>
      </c>
      <c r="J186" s="12">
        <v>7</v>
      </c>
      <c r="K186" s="12">
        <v>1</v>
      </c>
      <c r="L186" s="12" t="s">
        <v>35</v>
      </c>
      <c r="M186" s="12">
        <v>1</v>
      </c>
      <c r="N186" s="12" t="s">
        <v>35</v>
      </c>
      <c r="O186" s="12">
        <v>1</v>
      </c>
      <c r="P186" s="13">
        <f>SUM(Таблица156[[#This Row],[1]:[6]])</f>
        <v>10</v>
      </c>
      <c r="Q186" s="50"/>
    </row>
    <row r="187" spans="1:17" ht="14.4" customHeight="1" x14ac:dyDescent="0.3">
      <c r="A187" s="24">
        <v>11</v>
      </c>
      <c r="B187" s="12" t="s">
        <v>3288</v>
      </c>
      <c r="C187" s="12" t="s">
        <v>51</v>
      </c>
      <c r="D187" s="12" t="s">
        <v>44</v>
      </c>
      <c r="E187" s="14" t="s">
        <v>20</v>
      </c>
      <c r="F187" s="12" t="s">
        <v>1209</v>
      </c>
      <c r="G187" s="12" t="s">
        <v>1460</v>
      </c>
      <c r="H187" s="12" t="s">
        <v>1521</v>
      </c>
      <c r="I187" s="12">
        <v>11</v>
      </c>
      <c r="J187" s="12">
        <v>7</v>
      </c>
      <c r="K187" s="12">
        <v>0</v>
      </c>
      <c r="L187" s="12">
        <v>0</v>
      </c>
      <c r="M187" s="12" t="s">
        <v>35</v>
      </c>
      <c r="N187" s="12">
        <v>3</v>
      </c>
      <c r="O187" s="12" t="s">
        <v>35</v>
      </c>
      <c r="P187" s="13">
        <f>SUM(Таблица156[[#This Row],[1]:[6]])</f>
        <v>10</v>
      </c>
      <c r="Q187" s="50"/>
    </row>
    <row r="188" spans="1:17" ht="14.4" customHeight="1" x14ac:dyDescent="0.3">
      <c r="A188" s="24">
        <v>11</v>
      </c>
      <c r="B188" s="12" t="s">
        <v>3289</v>
      </c>
      <c r="C188" s="12" t="s">
        <v>171</v>
      </c>
      <c r="D188" s="12" t="s">
        <v>707</v>
      </c>
      <c r="E188" s="14" t="s">
        <v>20</v>
      </c>
      <c r="F188" s="12" t="s">
        <v>33</v>
      </c>
      <c r="G188" s="12"/>
      <c r="H188" s="12" t="s">
        <v>952</v>
      </c>
      <c r="I188" s="12">
        <v>11</v>
      </c>
      <c r="J188" s="12">
        <v>7</v>
      </c>
      <c r="K188" s="12" t="s">
        <v>35</v>
      </c>
      <c r="L188" s="12">
        <v>2</v>
      </c>
      <c r="M188" s="12" t="s">
        <v>35</v>
      </c>
      <c r="N188" s="12" t="s">
        <v>35</v>
      </c>
      <c r="O188" s="12" t="s">
        <v>35</v>
      </c>
      <c r="P188" s="13">
        <f>SUM(Таблица156[[#This Row],[1]:[6]])</f>
        <v>9</v>
      </c>
      <c r="Q188" s="50"/>
    </row>
    <row r="189" spans="1:17" ht="14.4" customHeight="1" x14ac:dyDescent="0.3">
      <c r="A189" s="24">
        <v>11</v>
      </c>
      <c r="B189" s="12" t="s">
        <v>3290</v>
      </c>
      <c r="C189" s="12" t="s">
        <v>76</v>
      </c>
      <c r="D189" s="12" t="s">
        <v>148</v>
      </c>
      <c r="E189" s="14" t="s">
        <v>20</v>
      </c>
      <c r="F189" s="12" t="s">
        <v>422</v>
      </c>
      <c r="G189" s="12" t="s">
        <v>3291</v>
      </c>
      <c r="H189" s="12" t="s">
        <v>3292</v>
      </c>
      <c r="I189" s="12">
        <v>11</v>
      </c>
      <c r="J189" s="12">
        <v>7</v>
      </c>
      <c r="K189" s="12">
        <v>1</v>
      </c>
      <c r="L189" s="12">
        <v>0</v>
      </c>
      <c r="M189" s="12">
        <v>0</v>
      </c>
      <c r="N189" s="12">
        <v>1</v>
      </c>
      <c r="O189" s="12" t="s">
        <v>35</v>
      </c>
      <c r="P189" s="13">
        <f>SUM(Таблица156[[#This Row],[1]:[6]])</f>
        <v>9</v>
      </c>
      <c r="Q189" s="50"/>
    </row>
    <row r="190" spans="1:17" ht="14.4" customHeight="1" x14ac:dyDescent="0.3">
      <c r="A190" s="24">
        <v>11</v>
      </c>
      <c r="B190" s="12" t="s">
        <v>2331</v>
      </c>
      <c r="C190" s="12" t="s">
        <v>469</v>
      </c>
      <c r="D190" s="12" t="s">
        <v>248</v>
      </c>
      <c r="E190" s="14" t="s">
        <v>20</v>
      </c>
      <c r="F190" s="12" t="s">
        <v>21</v>
      </c>
      <c r="G190" s="12"/>
      <c r="H190" s="12" t="s">
        <v>3073</v>
      </c>
      <c r="I190" s="12">
        <v>11</v>
      </c>
      <c r="J190" s="12">
        <v>7</v>
      </c>
      <c r="K190" s="12">
        <v>2</v>
      </c>
      <c r="L190" s="12">
        <v>0</v>
      </c>
      <c r="M190" s="12" t="s">
        <v>35</v>
      </c>
      <c r="N190" s="12" t="s">
        <v>35</v>
      </c>
      <c r="O190" s="12" t="s">
        <v>35</v>
      </c>
      <c r="P190" s="13">
        <f>SUM(Таблица156[[#This Row],[1]:[6]])</f>
        <v>9</v>
      </c>
      <c r="Q190" s="50"/>
    </row>
    <row r="191" spans="1:17" ht="14.4" customHeight="1" x14ac:dyDescent="0.3">
      <c r="A191" s="24">
        <v>11</v>
      </c>
      <c r="B191" s="12" t="s">
        <v>3293</v>
      </c>
      <c r="C191" s="12" t="s">
        <v>317</v>
      </c>
      <c r="D191" s="12" t="s">
        <v>875</v>
      </c>
      <c r="E191" s="14" t="s">
        <v>20</v>
      </c>
      <c r="F191" s="12" t="s">
        <v>799</v>
      </c>
      <c r="G191" s="12"/>
      <c r="H191" s="12" t="s">
        <v>3294</v>
      </c>
      <c r="I191" s="12">
        <v>11</v>
      </c>
      <c r="J191" s="12">
        <v>7</v>
      </c>
      <c r="K191" s="12">
        <v>1</v>
      </c>
      <c r="L191" s="12" t="s">
        <v>35</v>
      </c>
      <c r="M191" s="12">
        <v>1</v>
      </c>
      <c r="N191" s="12" t="s">
        <v>35</v>
      </c>
      <c r="O191" s="12" t="s">
        <v>35</v>
      </c>
      <c r="P191" s="13">
        <f>SUM(Таблица156[[#This Row],[1]:[6]])</f>
        <v>9</v>
      </c>
      <c r="Q191" s="50"/>
    </row>
    <row r="192" spans="1:17" ht="14.4" customHeight="1" x14ac:dyDescent="0.3">
      <c r="A192" s="24">
        <v>11</v>
      </c>
      <c r="B192" s="12" t="s">
        <v>3295</v>
      </c>
      <c r="C192" s="12" t="s">
        <v>37</v>
      </c>
      <c r="D192" s="12" t="s">
        <v>190</v>
      </c>
      <c r="E192" s="14" t="s">
        <v>20</v>
      </c>
      <c r="F192" s="12" t="s">
        <v>33</v>
      </c>
      <c r="G192" s="12"/>
      <c r="H192" s="12" t="s">
        <v>3296</v>
      </c>
      <c r="I192" s="12">
        <v>11</v>
      </c>
      <c r="J192" s="12">
        <v>7</v>
      </c>
      <c r="K192" s="12">
        <v>1</v>
      </c>
      <c r="L192" s="12">
        <v>0</v>
      </c>
      <c r="M192" s="12" t="s">
        <v>35</v>
      </c>
      <c r="N192" s="12" t="s">
        <v>35</v>
      </c>
      <c r="O192" s="12">
        <v>1</v>
      </c>
      <c r="P192" s="13">
        <f>SUM(Таблица156[[#This Row],[1]:[6]])</f>
        <v>9</v>
      </c>
      <c r="Q192" s="50"/>
    </row>
    <row r="193" spans="1:17" ht="14.4" customHeight="1" x14ac:dyDescent="0.3">
      <c r="A193" s="24">
        <v>11</v>
      </c>
      <c r="B193" s="12" t="s">
        <v>3297</v>
      </c>
      <c r="C193" s="12" t="s">
        <v>1100</v>
      </c>
      <c r="D193" s="12" t="s">
        <v>38</v>
      </c>
      <c r="E193" s="14" t="s">
        <v>20</v>
      </c>
      <c r="F193" s="12" t="s">
        <v>33</v>
      </c>
      <c r="G193" s="12"/>
      <c r="H193" s="12" t="s">
        <v>3298</v>
      </c>
      <c r="I193" s="12">
        <v>11</v>
      </c>
      <c r="J193" s="12">
        <v>7</v>
      </c>
      <c r="K193" s="12">
        <v>1</v>
      </c>
      <c r="L193" s="12" t="s">
        <v>35</v>
      </c>
      <c r="M193" s="12">
        <v>1</v>
      </c>
      <c r="N193" s="12" t="s">
        <v>35</v>
      </c>
      <c r="O193" s="12" t="s">
        <v>35</v>
      </c>
      <c r="P193" s="13">
        <f>SUM(Таблица156[[#This Row],[1]:[6]])</f>
        <v>9</v>
      </c>
      <c r="Q193" s="50"/>
    </row>
    <row r="194" spans="1:17" ht="14.4" customHeight="1" x14ac:dyDescent="0.3">
      <c r="A194" s="24">
        <v>11</v>
      </c>
      <c r="B194" s="12" t="s">
        <v>3299</v>
      </c>
      <c r="C194" s="12" t="s">
        <v>358</v>
      </c>
      <c r="D194" s="12" t="s">
        <v>275</v>
      </c>
      <c r="E194" s="14" t="s">
        <v>20</v>
      </c>
      <c r="F194" s="12" t="s">
        <v>39</v>
      </c>
      <c r="G194" s="12" t="s">
        <v>3283</v>
      </c>
      <c r="H194" s="12" t="s">
        <v>3300</v>
      </c>
      <c r="I194" s="12">
        <v>11</v>
      </c>
      <c r="J194" s="12">
        <v>7</v>
      </c>
      <c r="K194" s="12" t="s">
        <v>35</v>
      </c>
      <c r="L194" s="12">
        <v>0</v>
      </c>
      <c r="M194" s="12">
        <v>0</v>
      </c>
      <c r="N194" s="12">
        <v>2</v>
      </c>
      <c r="O194" s="12" t="s">
        <v>35</v>
      </c>
      <c r="P194" s="13">
        <f>SUM(Таблица156[[#This Row],[1]:[6]])</f>
        <v>9</v>
      </c>
      <c r="Q194" s="50"/>
    </row>
    <row r="195" spans="1:17" ht="14.4" customHeight="1" x14ac:dyDescent="0.3">
      <c r="A195" s="24">
        <v>11</v>
      </c>
      <c r="B195" s="12" t="s">
        <v>3301</v>
      </c>
      <c r="C195" s="12" t="s">
        <v>107</v>
      </c>
      <c r="D195" s="12" t="s">
        <v>275</v>
      </c>
      <c r="E195" s="14" t="s">
        <v>20</v>
      </c>
      <c r="F195" s="12" t="s">
        <v>123</v>
      </c>
      <c r="G195" s="12" t="s">
        <v>3302</v>
      </c>
      <c r="H195" s="12" t="s">
        <v>3303</v>
      </c>
      <c r="I195" s="12">
        <v>11</v>
      </c>
      <c r="J195" s="12">
        <v>2</v>
      </c>
      <c r="K195" s="12">
        <v>0</v>
      </c>
      <c r="L195" s="12">
        <v>7</v>
      </c>
      <c r="M195" s="12" t="s">
        <v>35</v>
      </c>
      <c r="N195" s="12" t="s">
        <v>35</v>
      </c>
      <c r="O195" s="12" t="s">
        <v>35</v>
      </c>
      <c r="P195" s="13">
        <f>SUM(Таблица156[[#This Row],[1]:[6]])</f>
        <v>9</v>
      </c>
      <c r="Q195" s="50"/>
    </row>
    <row r="196" spans="1:17" ht="14.4" customHeight="1" x14ac:dyDescent="0.3">
      <c r="A196" s="24">
        <v>11</v>
      </c>
      <c r="B196" s="12" t="s">
        <v>3259</v>
      </c>
      <c r="C196" s="12" t="s">
        <v>396</v>
      </c>
      <c r="D196" s="12" t="s">
        <v>86</v>
      </c>
      <c r="E196" s="14" t="s">
        <v>20</v>
      </c>
      <c r="F196" s="12" t="s">
        <v>33</v>
      </c>
      <c r="G196" s="12"/>
      <c r="H196" s="12" t="s">
        <v>2701</v>
      </c>
      <c r="I196" s="12">
        <v>11</v>
      </c>
      <c r="J196" s="12">
        <v>7</v>
      </c>
      <c r="K196" s="12">
        <v>0</v>
      </c>
      <c r="L196" s="12" t="s">
        <v>35</v>
      </c>
      <c r="M196" s="12">
        <v>1</v>
      </c>
      <c r="N196" s="12">
        <v>0</v>
      </c>
      <c r="O196" s="12">
        <v>1</v>
      </c>
      <c r="P196" s="13">
        <f>SUM(Таблица156[[#This Row],[1]:[6]])</f>
        <v>9</v>
      </c>
      <c r="Q196" s="50"/>
    </row>
    <row r="197" spans="1:17" ht="14.4" customHeight="1" x14ac:dyDescent="0.3">
      <c r="A197" s="24">
        <v>11</v>
      </c>
      <c r="B197" s="12" t="s">
        <v>3304</v>
      </c>
      <c r="C197" s="12" t="s">
        <v>3065</v>
      </c>
      <c r="D197" s="12" t="s">
        <v>70</v>
      </c>
      <c r="E197" s="14" t="s">
        <v>20</v>
      </c>
      <c r="F197" s="12" t="s">
        <v>21</v>
      </c>
      <c r="G197" s="12"/>
      <c r="H197" s="12" t="s">
        <v>3305</v>
      </c>
      <c r="I197" s="12">
        <v>11</v>
      </c>
      <c r="J197" s="12">
        <v>7</v>
      </c>
      <c r="K197" s="12" t="s">
        <v>35</v>
      </c>
      <c r="L197" s="12">
        <v>0</v>
      </c>
      <c r="M197" s="12">
        <v>1</v>
      </c>
      <c r="N197" s="12" t="s">
        <v>35</v>
      </c>
      <c r="O197" s="12">
        <v>1</v>
      </c>
      <c r="P197" s="13">
        <f>SUM(Таблица156[[#This Row],[1]:[6]])</f>
        <v>9</v>
      </c>
      <c r="Q197" s="50"/>
    </row>
    <row r="198" spans="1:17" ht="14.4" customHeight="1" x14ac:dyDescent="0.3">
      <c r="A198" s="33"/>
      <c r="B198" s="34" t="s">
        <v>3306</v>
      </c>
      <c r="C198" s="35" t="s">
        <v>490</v>
      </c>
      <c r="D198" s="35" t="s">
        <v>302</v>
      </c>
      <c r="E198" s="34" t="s">
        <v>771</v>
      </c>
      <c r="F198" s="35" t="s">
        <v>772</v>
      </c>
      <c r="G198" s="35" t="s">
        <v>772</v>
      </c>
      <c r="H198" s="35" t="s">
        <v>3307</v>
      </c>
      <c r="I198" s="35">
        <v>11</v>
      </c>
      <c r="J198" s="35">
        <v>7</v>
      </c>
      <c r="K198" s="35">
        <v>0</v>
      </c>
      <c r="L198" s="35">
        <v>2</v>
      </c>
      <c r="M198" s="35" t="s">
        <v>35</v>
      </c>
      <c r="N198" s="35" t="s">
        <v>35</v>
      </c>
      <c r="O198" s="35" t="s">
        <v>35</v>
      </c>
      <c r="P198" s="36">
        <f>SUM(Таблица156[[#This Row],[1]:[6]])</f>
        <v>9</v>
      </c>
      <c r="Q198" s="33"/>
    </row>
    <row r="199" spans="1:17" ht="14.4" customHeight="1" x14ac:dyDescent="0.3">
      <c r="A199" s="24">
        <v>11</v>
      </c>
      <c r="B199" s="12" t="s">
        <v>3308</v>
      </c>
      <c r="C199" s="12" t="s">
        <v>37</v>
      </c>
      <c r="D199" s="12" t="s">
        <v>371</v>
      </c>
      <c r="E199" s="14" t="s">
        <v>20</v>
      </c>
      <c r="F199" s="12" t="s">
        <v>1336</v>
      </c>
      <c r="G199" s="12" t="s">
        <v>1411</v>
      </c>
      <c r="H199" s="12" t="s">
        <v>1588</v>
      </c>
      <c r="I199" s="12">
        <v>11</v>
      </c>
      <c r="J199" s="12">
        <v>2</v>
      </c>
      <c r="K199" s="12" t="s">
        <v>35</v>
      </c>
      <c r="L199" s="12">
        <v>7</v>
      </c>
      <c r="M199" s="12" t="s">
        <v>35</v>
      </c>
      <c r="N199" s="12" t="s">
        <v>35</v>
      </c>
      <c r="O199" s="12">
        <v>0</v>
      </c>
      <c r="P199" s="13">
        <f>SUM(Таблица156[[#This Row],[1]:[6]])</f>
        <v>9</v>
      </c>
      <c r="Q199" s="50"/>
    </row>
    <row r="200" spans="1:17" ht="14.4" customHeight="1" x14ac:dyDescent="0.3">
      <c r="A200" s="24">
        <v>11</v>
      </c>
      <c r="B200" s="12" t="s">
        <v>3309</v>
      </c>
      <c r="C200" s="12" t="s">
        <v>366</v>
      </c>
      <c r="D200" s="12" t="s">
        <v>569</v>
      </c>
      <c r="E200" s="14" t="s">
        <v>20</v>
      </c>
      <c r="F200" s="12" t="s">
        <v>21</v>
      </c>
      <c r="G200" s="12"/>
      <c r="H200" s="12" t="s">
        <v>3310</v>
      </c>
      <c r="I200" s="12">
        <v>11</v>
      </c>
      <c r="J200" s="12">
        <v>0</v>
      </c>
      <c r="K200" s="12">
        <v>1</v>
      </c>
      <c r="L200" s="12">
        <v>7</v>
      </c>
      <c r="M200" s="12">
        <v>1</v>
      </c>
      <c r="N200" s="12"/>
      <c r="O200" s="12"/>
      <c r="P200" s="13">
        <f>SUM(Таблица156[[#This Row],[1]:[6]])</f>
        <v>9</v>
      </c>
      <c r="Q200" s="50"/>
    </row>
    <row r="201" spans="1:17" ht="14.4" customHeight="1" x14ac:dyDescent="0.3">
      <c r="A201" s="24">
        <v>11</v>
      </c>
      <c r="B201" s="12" t="s">
        <v>3311</v>
      </c>
      <c r="C201" s="12" t="s">
        <v>758</v>
      </c>
      <c r="D201" s="12" t="s">
        <v>1505</v>
      </c>
      <c r="E201" s="14" t="s">
        <v>20</v>
      </c>
      <c r="F201" s="12" t="s">
        <v>372</v>
      </c>
      <c r="G201" s="12" t="s">
        <v>1673</v>
      </c>
      <c r="H201" s="12" t="s">
        <v>3312</v>
      </c>
      <c r="I201" s="12">
        <v>11</v>
      </c>
      <c r="J201" s="12">
        <v>7</v>
      </c>
      <c r="K201" s="12" t="s">
        <v>35</v>
      </c>
      <c r="L201" s="12">
        <v>1</v>
      </c>
      <c r="M201" s="12">
        <v>1</v>
      </c>
      <c r="N201" s="12">
        <v>0</v>
      </c>
      <c r="O201" s="12">
        <v>0</v>
      </c>
      <c r="P201" s="13">
        <f>SUM(Таблица156[[#This Row],[1]:[6]])</f>
        <v>9</v>
      </c>
      <c r="Q201" s="50"/>
    </row>
    <row r="202" spans="1:17" ht="14.4" customHeight="1" x14ac:dyDescent="0.3">
      <c r="A202" s="24">
        <v>11</v>
      </c>
      <c r="B202" s="12" t="s">
        <v>3313</v>
      </c>
      <c r="C202" s="12" t="s">
        <v>442</v>
      </c>
      <c r="D202" s="12" t="s">
        <v>241</v>
      </c>
      <c r="E202" s="14" t="s">
        <v>20</v>
      </c>
      <c r="F202" s="12" t="s">
        <v>294</v>
      </c>
      <c r="G202" s="12" t="s">
        <v>402</v>
      </c>
      <c r="H202" s="12" t="s">
        <v>3314</v>
      </c>
      <c r="I202" s="12">
        <v>11</v>
      </c>
      <c r="J202" s="12">
        <v>7</v>
      </c>
      <c r="K202" s="12">
        <v>2</v>
      </c>
      <c r="L202" s="12" t="s">
        <v>35</v>
      </c>
      <c r="M202" s="12">
        <v>0</v>
      </c>
      <c r="N202" s="12" t="s">
        <v>35</v>
      </c>
      <c r="O202" s="12" t="s">
        <v>35</v>
      </c>
      <c r="P202" s="13">
        <f>SUM(Таблица156[[#This Row],[1]:[6]])</f>
        <v>9</v>
      </c>
      <c r="Q202" s="50"/>
    </row>
    <row r="203" spans="1:17" ht="14.4" customHeight="1" x14ac:dyDescent="0.3">
      <c r="A203" s="24">
        <v>11</v>
      </c>
      <c r="B203" s="12" t="s">
        <v>3315</v>
      </c>
      <c r="C203" s="12" t="s">
        <v>414</v>
      </c>
      <c r="D203" s="12" t="s">
        <v>63</v>
      </c>
      <c r="E203" s="14" t="s">
        <v>20</v>
      </c>
      <c r="F203" s="12" t="s">
        <v>2464</v>
      </c>
      <c r="G203" s="12" t="s">
        <v>2465</v>
      </c>
      <c r="H203" s="12" t="s">
        <v>3316</v>
      </c>
      <c r="I203" s="12">
        <v>11</v>
      </c>
      <c r="J203" s="12">
        <v>7</v>
      </c>
      <c r="K203" s="12" t="s">
        <v>35</v>
      </c>
      <c r="L203" s="12">
        <v>0</v>
      </c>
      <c r="M203" s="12">
        <v>1</v>
      </c>
      <c r="N203" s="12">
        <v>0</v>
      </c>
      <c r="O203" s="12">
        <v>0</v>
      </c>
      <c r="P203" s="13">
        <f>SUM(Таблица156[[#This Row],[1]:[6]])</f>
        <v>8</v>
      </c>
      <c r="Q203" s="50"/>
    </row>
    <row r="204" spans="1:17" ht="14.4" customHeight="1" x14ac:dyDescent="0.3">
      <c r="A204" s="24">
        <v>11</v>
      </c>
      <c r="B204" s="12" t="s">
        <v>1033</v>
      </c>
      <c r="C204" s="12" t="s">
        <v>274</v>
      </c>
      <c r="D204" s="12" t="s">
        <v>164</v>
      </c>
      <c r="E204" s="14" t="s">
        <v>20</v>
      </c>
      <c r="F204" s="12" t="s">
        <v>33</v>
      </c>
      <c r="G204" s="12"/>
      <c r="H204" s="12" t="s">
        <v>3160</v>
      </c>
      <c r="I204" s="12">
        <v>11</v>
      </c>
      <c r="J204" s="12" t="s">
        <v>35</v>
      </c>
      <c r="K204" s="12" t="s">
        <v>35</v>
      </c>
      <c r="L204" s="12">
        <v>5</v>
      </c>
      <c r="M204" s="12">
        <v>1</v>
      </c>
      <c r="N204" s="12">
        <v>2</v>
      </c>
      <c r="O204" s="12" t="s">
        <v>35</v>
      </c>
      <c r="P204" s="13">
        <f>SUM(Таблица156[[#This Row],[1]:[6]])</f>
        <v>8</v>
      </c>
      <c r="Q204" s="50"/>
    </row>
    <row r="205" spans="1:17" ht="14.4" customHeight="1" x14ac:dyDescent="0.3">
      <c r="A205" s="24">
        <v>11</v>
      </c>
      <c r="B205" s="12" t="s">
        <v>3317</v>
      </c>
      <c r="C205" s="12" t="s">
        <v>57</v>
      </c>
      <c r="D205" s="12" t="s">
        <v>275</v>
      </c>
      <c r="E205" s="14" t="s">
        <v>20</v>
      </c>
      <c r="F205" s="12" t="s">
        <v>966</v>
      </c>
      <c r="G205" s="12" t="s">
        <v>967</v>
      </c>
      <c r="H205" s="12" t="s">
        <v>3318</v>
      </c>
      <c r="I205" s="12">
        <v>11</v>
      </c>
      <c r="J205" s="12">
        <v>7</v>
      </c>
      <c r="K205" s="12" t="s">
        <v>35</v>
      </c>
      <c r="L205" s="12">
        <v>1</v>
      </c>
      <c r="M205" s="12" t="s">
        <v>35</v>
      </c>
      <c r="N205" s="12" t="s">
        <v>35</v>
      </c>
      <c r="O205" s="12" t="s">
        <v>35</v>
      </c>
      <c r="P205" s="13">
        <f>SUM(Таблица156[[#This Row],[1]:[6]])</f>
        <v>8</v>
      </c>
      <c r="Q205" s="50"/>
    </row>
    <row r="206" spans="1:17" ht="14.4" customHeight="1" x14ac:dyDescent="0.3">
      <c r="A206" s="24">
        <v>11</v>
      </c>
      <c r="B206" s="12" t="s">
        <v>3319</v>
      </c>
      <c r="C206" s="12" t="s">
        <v>401</v>
      </c>
      <c r="D206" s="12" t="s">
        <v>114</v>
      </c>
      <c r="E206" s="14" t="s">
        <v>20</v>
      </c>
      <c r="F206" s="12" t="s">
        <v>966</v>
      </c>
      <c r="G206" s="12" t="s">
        <v>967</v>
      </c>
      <c r="H206" s="12" t="s">
        <v>1282</v>
      </c>
      <c r="I206" s="12">
        <v>11</v>
      </c>
      <c r="J206" s="12">
        <v>7</v>
      </c>
      <c r="K206" s="12">
        <v>0</v>
      </c>
      <c r="L206" s="12" t="s">
        <v>35</v>
      </c>
      <c r="M206" s="12">
        <v>1</v>
      </c>
      <c r="N206" s="12" t="s">
        <v>35</v>
      </c>
      <c r="O206" s="12" t="s">
        <v>35</v>
      </c>
      <c r="P206" s="13">
        <f>SUM(Таблица156[[#This Row],[1]:[6]])</f>
        <v>8</v>
      </c>
      <c r="Q206" s="50"/>
    </row>
    <row r="207" spans="1:17" ht="14.4" customHeight="1" x14ac:dyDescent="0.3">
      <c r="A207" s="24">
        <v>11</v>
      </c>
      <c r="B207" s="12" t="s">
        <v>3320</v>
      </c>
      <c r="C207" s="12" t="s">
        <v>629</v>
      </c>
      <c r="D207" s="12" t="s">
        <v>168</v>
      </c>
      <c r="E207" s="14" t="s">
        <v>20</v>
      </c>
      <c r="F207" s="12" t="s">
        <v>223</v>
      </c>
      <c r="G207" s="12" t="s">
        <v>224</v>
      </c>
      <c r="H207" s="12" t="s">
        <v>3321</v>
      </c>
      <c r="I207" s="12">
        <v>11</v>
      </c>
      <c r="J207" s="12">
        <v>7</v>
      </c>
      <c r="K207" s="12">
        <v>1</v>
      </c>
      <c r="L207" s="12" t="s">
        <v>35</v>
      </c>
      <c r="M207" s="12" t="s">
        <v>35</v>
      </c>
      <c r="N207" s="12" t="s">
        <v>35</v>
      </c>
      <c r="O207" s="12" t="s">
        <v>35</v>
      </c>
      <c r="P207" s="13">
        <f>SUM(Таблица156[[#This Row],[1]:[6]])</f>
        <v>8</v>
      </c>
      <c r="Q207" s="50"/>
    </row>
    <row r="208" spans="1:17" ht="14.4" customHeight="1" x14ac:dyDescent="0.3">
      <c r="A208" s="24">
        <v>11</v>
      </c>
      <c r="B208" s="12" t="s">
        <v>3322</v>
      </c>
      <c r="C208" s="12" t="s">
        <v>93</v>
      </c>
      <c r="D208" s="12" t="s">
        <v>70</v>
      </c>
      <c r="E208" s="14" t="s">
        <v>20</v>
      </c>
      <c r="F208" s="12" t="s">
        <v>966</v>
      </c>
      <c r="G208" s="12" t="s">
        <v>967</v>
      </c>
      <c r="H208" s="12" t="s">
        <v>3323</v>
      </c>
      <c r="I208" s="12">
        <v>10</v>
      </c>
      <c r="J208" s="12">
        <v>7</v>
      </c>
      <c r="K208" s="12">
        <v>0</v>
      </c>
      <c r="L208" s="12">
        <v>1</v>
      </c>
      <c r="M208" s="12">
        <v>0</v>
      </c>
      <c r="N208" s="12">
        <v>0</v>
      </c>
      <c r="O208" s="12">
        <v>0</v>
      </c>
      <c r="P208" s="13">
        <f>SUM(Таблица156[[#This Row],[1]:[6]])</f>
        <v>8</v>
      </c>
      <c r="Q208" s="50"/>
    </row>
    <row r="209" spans="1:17" ht="14.4" customHeight="1" x14ac:dyDescent="0.3">
      <c r="A209" s="24">
        <v>11</v>
      </c>
      <c r="B209" s="12" t="s">
        <v>3324</v>
      </c>
      <c r="C209" s="12" t="s">
        <v>167</v>
      </c>
      <c r="D209" s="12" t="s">
        <v>63</v>
      </c>
      <c r="E209" s="14" t="s">
        <v>20</v>
      </c>
      <c r="F209" s="12" t="s">
        <v>377</v>
      </c>
      <c r="G209" s="12" t="s">
        <v>378</v>
      </c>
      <c r="H209" s="12" t="s">
        <v>519</v>
      </c>
      <c r="I209" s="12">
        <v>11</v>
      </c>
      <c r="J209" s="12">
        <v>7</v>
      </c>
      <c r="K209" s="12">
        <v>0</v>
      </c>
      <c r="L209" s="12">
        <v>0</v>
      </c>
      <c r="M209" s="12">
        <v>1</v>
      </c>
      <c r="N209" s="12" t="s">
        <v>35</v>
      </c>
      <c r="O209" s="12" t="s">
        <v>35</v>
      </c>
      <c r="P209" s="13">
        <f>SUM(Таблица156[[#This Row],[1]:[6]])</f>
        <v>8</v>
      </c>
      <c r="Q209" s="50"/>
    </row>
    <row r="210" spans="1:17" ht="14.4" customHeight="1" x14ac:dyDescent="0.3">
      <c r="A210" s="24">
        <v>11</v>
      </c>
      <c r="B210" s="12" t="s">
        <v>3325</v>
      </c>
      <c r="C210" s="12" t="s">
        <v>3326</v>
      </c>
      <c r="D210" s="12" t="s">
        <v>26</v>
      </c>
      <c r="E210" s="14" t="s">
        <v>1441</v>
      </c>
      <c r="F210" s="12" t="s">
        <v>3327</v>
      </c>
      <c r="G210" s="12" t="s">
        <v>3328</v>
      </c>
      <c r="H210" s="12" t="s">
        <v>3329</v>
      </c>
      <c r="I210" s="12" t="s">
        <v>3061</v>
      </c>
      <c r="J210" s="12">
        <v>7</v>
      </c>
      <c r="K210" s="12">
        <v>0</v>
      </c>
      <c r="L210" s="12">
        <v>0</v>
      </c>
      <c r="M210" s="12">
        <v>0</v>
      </c>
      <c r="N210" s="12">
        <v>0</v>
      </c>
      <c r="O210" s="12">
        <v>0</v>
      </c>
      <c r="P210" s="13">
        <f>SUM(Таблица156[[#This Row],[1]:[6]])</f>
        <v>7</v>
      </c>
      <c r="Q210" s="50"/>
    </row>
    <row r="211" spans="1:17" ht="14.4" customHeight="1" x14ac:dyDescent="0.3">
      <c r="A211" s="24">
        <v>11</v>
      </c>
      <c r="B211" s="12" t="s">
        <v>3330</v>
      </c>
      <c r="C211" s="12" t="s">
        <v>3331</v>
      </c>
      <c r="D211" s="12" t="s">
        <v>26</v>
      </c>
      <c r="E211" s="14" t="s">
        <v>1441</v>
      </c>
      <c r="F211" s="12" t="s">
        <v>2310</v>
      </c>
      <c r="G211" s="12" t="s">
        <v>2310</v>
      </c>
      <c r="H211" s="12" t="s">
        <v>3332</v>
      </c>
      <c r="I211" s="12" t="s">
        <v>3061</v>
      </c>
      <c r="J211" s="12">
        <v>7</v>
      </c>
      <c r="K211" s="12">
        <v>0</v>
      </c>
      <c r="L211" s="12">
        <v>0</v>
      </c>
      <c r="M211" s="12">
        <v>0</v>
      </c>
      <c r="N211" s="12">
        <v>0</v>
      </c>
      <c r="O211" s="12">
        <v>0</v>
      </c>
      <c r="P211" s="13">
        <f>SUM(Таблица156[[#This Row],[1]:[6]])</f>
        <v>7</v>
      </c>
      <c r="Q211" s="50"/>
    </row>
    <row r="212" spans="1:17" ht="14.4" customHeight="1" x14ac:dyDescent="0.3">
      <c r="A212" s="24">
        <v>11</v>
      </c>
      <c r="B212" s="12" t="s">
        <v>1082</v>
      </c>
      <c r="C212" s="12" t="s">
        <v>277</v>
      </c>
      <c r="D212" s="12" t="s">
        <v>94</v>
      </c>
      <c r="E212" s="14" t="s">
        <v>20</v>
      </c>
      <c r="F212" s="12" t="s">
        <v>1083</v>
      </c>
      <c r="G212" s="12" t="s">
        <v>911</v>
      </c>
      <c r="H212" s="12" t="s">
        <v>1357</v>
      </c>
      <c r="I212" s="12">
        <v>11</v>
      </c>
      <c r="J212" s="12">
        <v>7</v>
      </c>
      <c r="K212" s="12" t="s">
        <v>35</v>
      </c>
      <c r="L212" s="12" t="s">
        <v>35</v>
      </c>
      <c r="M212" s="12" t="s">
        <v>35</v>
      </c>
      <c r="N212" s="12">
        <v>0</v>
      </c>
      <c r="O212" s="12" t="s">
        <v>35</v>
      </c>
      <c r="P212" s="13">
        <f>SUM(Таблица156[[#This Row],[1]:[6]])</f>
        <v>7</v>
      </c>
      <c r="Q212" s="50"/>
    </row>
    <row r="213" spans="1:17" ht="14.4" customHeight="1" x14ac:dyDescent="0.3">
      <c r="A213" s="24">
        <v>11</v>
      </c>
      <c r="B213" s="12" t="s">
        <v>1156</v>
      </c>
      <c r="C213" s="12" t="s">
        <v>414</v>
      </c>
      <c r="D213" s="12" t="s">
        <v>3333</v>
      </c>
      <c r="E213" s="14" t="s">
        <v>20</v>
      </c>
      <c r="F213" s="12" t="s">
        <v>21</v>
      </c>
      <c r="G213" s="12"/>
      <c r="H213" s="12" t="s">
        <v>3334</v>
      </c>
      <c r="I213" s="12">
        <v>11</v>
      </c>
      <c r="J213" s="12">
        <v>7</v>
      </c>
      <c r="K213" s="12" t="s">
        <v>35</v>
      </c>
      <c r="L213" s="12">
        <v>0</v>
      </c>
      <c r="M213" s="12" t="s">
        <v>35</v>
      </c>
      <c r="N213" s="12" t="s">
        <v>35</v>
      </c>
      <c r="O213" s="12" t="s">
        <v>35</v>
      </c>
      <c r="P213" s="13">
        <f>SUM(Таблица156[[#This Row],[1]:[6]])</f>
        <v>7</v>
      </c>
      <c r="Q213" s="50"/>
    </row>
    <row r="214" spans="1:17" ht="14.4" customHeight="1" x14ac:dyDescent="0.3">
      <c r="A214" s="24">
        <v>11</v>
      </c>
      <c r="B214" s="12" t="s">
        <v>3335</v>
      </c>
      <c r="C214" s="12" t="s">
        <v>107</v>
      </c>
      <c r="D214" s="12" t="s">
        <v>521</v>
      </c>
      <c r="E214" s="14" t="s">
        <v>20</v>
      </c>
      <c r="F214" s="12" t="s">
        <v>2276</v>
      </c>
      <c r="G214" s="12" t="s">
        <v>3336</v>
      </c>
      <c r="H214" s="12" t="s">
        <v>3337</v>
      </c>
      <c r="I214" s="12">
        <v>11</v>
      </c>
      <c r="J214" s="12">
        <v>7</v>
      </c>
      <c r="K214" s="12">
        <v>0</v>
      </c>
      <c r="L214" s="12">
        <v>0</v>
      </c>
      <c r="M214" s="12">
        <v>0</v>
      </c>
      <c r="N214" s="12">
        <v>0</v>
      </c>
      <c r="O214" s="12" t="s">
        <v>35</v>
      </c>
      <c r="P214" s="13">
        <f>SUM(Таблица156[[#This Row],[1]:[6]])</f>
        <v>7</v>
      </c>
      <c r="Q214" s="50"/>
    </row>
    <row r="215" spans="1:17" ht="14.4" customHeight="1" x14ac:dyDescent="0.3">
      <c r="A215" s="24">
        <v>11</v>
      </c>
      <c r="B215" s="12" t="s">
        <v>3338</v>
      </c>
      <c r="C215" s="12" t="s">
        <v>62</v>
      </c>
      <c r="D215" s="12" t="s">
        <v>44</v>
      </c>
      <c r="E215" s="14" t="s">
        <v>20</v>
      </c>
      <c r="F215" s="12" t="s">
        <v>230</v>
      </c>
      <c r="G215" s="12" t="s">
        <v>231</v>
      </c>
      <c r="H215" s="12" t="s">
        <v>3339</v>
      </c>
      <c r="I215" s="12">
        <v>10</v>
      </c>
      <c r="J215" s="12">
        <v>7</v>
      </c>
      <c r="K215" s="12">
        <v>0</v>
      </c>
      <c r="L215" s="12">
        <v>0</v>
      </c>
      <c r="M215" s="12">
        <v>0</v>
      </c>
      <c r="N215" s="12" t="s">
        <v>35</v>
      </c>
      <c r="O215" s="12" t="s">
        <v>35</v>
      </c>
      <c r="P215" s="13">
        <f>SUM(Таблица156[[#This Row],[1]:[6]])</f>
        <v>7</v>
      </c>
      <c r="Q215" s="50"/>
    </row>
    <row r="216" spans="1:17" ht="14.4" customHeight="1" x14ac:dyDescent="0.3">
      <c r="A216" s="24">
        <v>11</v>
      </c>
      <c r="B216" s="12" t="s">
        <v>3340</v>
      </c>
      <c r="C216" s="12" t="s">
        <v>167</v>
      </c>
      <c r="D216" s="12" t="s">
        <v>241</v>
      </c>
      <c r="E216" s="14" t="s">
        <v>20</v>
      </c>
      <c r="F216" s="12" t="s">
        <v>966</v>
      </c>
      <c r="G216" s="12" t="s">
        <v>967</v>
      </c>
      <c r="H216" s="12" t="s">
        <v>3341</v>
      </c>
      <c r="I216" s="12">
        <v>11</v>
      </c>
      <c r="J216" s="12">
        <v>7</v>
      </c>
      <c r="K216" s="12" t="s">
        <v>35</v>
      </c>
      <c r="L216" s="12">
        <v>0</v>
      </c>
      <c r="M216" s="12" t="s">
        <v>35</v>
      </c>
      <c r="N216" s="12" t="s">
        <v>35</v>
      </c>
      <c r="O216" s="12" t="s">
        <v>35</v>
      </c>
      <c r="P216" s="13">
        <f>SUM(Таблица156[[#This Row],[1]:[6]])</f>
        <v>7</v>
      </c>
      <c r="Q216" s="50"/>
    </row>
    <row r="217" spans="1:17" ht="14.4" customHeight="1" x14ac:dyDescent="0.3">
      <c r="A217" s="24">
        <v>11</v>
      </c>
      <c r="B217" s="12" t="s">
        <v>3342</v>
      </c>
      <c r="C217" s="12" t="s">
        <v>151</v>
      </c>
      <c r="D217" s="12" t="s">
        <v>63</v>
      </c>
      <c r="E217" s="14" t="s">
        <v>20</v>
      </c>
      <c r="F217" s="12" t="s">
        <v>966</v>
      </c>
      <c r="G217" s="12" t="s">
        <v>967</v>
      </c>
      <c r="H217" s="12" t="s">
        <v>3343</v>
      </c>
      <c r="I217" s="12">
        <v>11</v>
      </c>
      <c r="J217" s="12">
        <v>7</v>
      </c>
      <c r="K217" s="12" t="s">
        <v>35</v>
      </c>
      <c r="L217" s="12" t="s">
        <v>35</v>
      </c>
      <c r="M217" s="12" t="s">
        <v>35</v>
      </c>
      <c r="N217" s="12" t="s">
        <v>35</v>
      </c>
      <c r="O217" s="12" t="s">
        <v>35</v>
      </c>
      <c r="P217" s="13">
        <f>SUM(Таблица156[[#This Row],[1]:[6]])</f>
        <v>7</v>
      </c>
      <c r="Q217" s="50"/>
    </row>
    <row r="218" spans="1:17" ht="14.4" customHeight="1" x14ac:dyDescent="0.3">
      <c r="A218" s="24">
        <v>11</v>
      </c>
      <c r="B218" s="12" t="s">
        <v>3344</v>
      </c>
      <c r="C218" s="12" t="s">
        <v>396</v>
      </c>
      <c r="D218" s="12" t="s">
        <v>212</v>
      </c>
      <c r="E218" s="14" t="s">
        <v>20</v>
      </c>
      <c r="F218" s="12" t="s">
        <v>95</v>
      </c>
      <c r="G218" s="12" t="s">
        <v>96</v>
      </c>
      <c r="H218" s="12" t="s">
        <v>97</v>
      </c>
      <c r="I218" s="12">
        <v>11</v>
      </c>
      <c r="J218" s="12" t="s">
        <v>35</v>
      </c>
      <c r="K218" s="12">
        <v>0</v>
      </c>
      <c r="L218" s="12">
        <v>7</v>
      </c>
      <c r="M218" s="12" t="s">
        <v>35</v>
      </c>
      <c r="N218" s="12" t="s">
        <v>35</v>
      </c>
      <c r="O218" s="12" t="s">
        <v>35</v>
      </c>
      <c r="P218" s="13">
        <f>SUM(Таблица156[[#This Row],[1]:[6]])</f>
        <v>7</v>
      </c>
      <c r="Q218" s="50"/>
    </row>
    <row r="219" spans="1:17" ht="14.4" customHeight="1" x14ac:dyDescent="0.3">
      <c r="A219" s="24">
        <v>11</v>
      </c>
      <c r="B219" s="12" t="s">
        <v>3345</v>
      </c>
      <c r="C219" s="12" t="s">
        <v>358</v>
      </c>
      <c r="D219" s="12" t="s">
        <v>70</v>
      </c>
      <c r="E219" s="14" t="s">
        <v>20</v>
      </c>
      <c r="F219" s="12" t="s">
        <v>100</v>
      </c>
      <c r="G219" s="12" t="s">
        <v>543</v>
      </c>
      <c r="H219" s="12" t="s">
        <v>1019</v>
      </c>
      <c r="I219" s="12">
        <v>11</v>
      </c>
      <c r="J219" s="12">
        <v>7</v>
      </c>
      <c r="K219" s="12" t="s">
        <v>35</v>
      </c>
      <c r="L219" s="12" t="s">
        <v>35</v>
      </c>
      <c r="M219" s="12" t="s">
        <v>35</v>
      </c>
      <c r="N219" s="12" t="s">
        <v>35</v>
      </c>
      <c r="O219" s="12" t="s">
        <v>35</v>
      </c>
      <c r="P219" s="13">
        <f>SUM(Таблица156[[#This Row],[1]:[6]])</f>
        <v>7</v>
      </c>
      <c r="Q219" s="50"/>
    </row>
    <row r="220" spans="1:17" ht="14.4" customHeight="1" x14ac:dyDescent="0.3">
      <c r="A220" s="33"/>
      <c r="B220" s="34" t="s">
        <v>3346</v>
      </c>
      <c r="C220" s="35" t="s">
        <v>3347</v>
      </c>
      <c r="D220" s="35" t="s">
        <v>3348</v>
      </c>
      <c r="E220" s="34" t="s">
        <v>771</v>
      </c>
      <c r="F220" s="35" t="s">
        <v>772</v>
      </c>
      <c r="G220" s="35" t="s">
        <v>772</v>
      </c>
      <c r="H220" s="35" t="s">
        <v>3307</v>
      </c>
      <c r="I220" s="35">
        <v>11</v>
      </c>
      <c r="J220" s="35">
        <v>7</v>
      </c>
      <c r="K220" s="35" t="s">
        <v>35</v>
      </c>
      <c r="L220" s="35" t="s">
        <v>35</v>
      </c>
      <c r="M220" s="35" t="s">
        <v>35</v>
      </c>
      <c r="N220" s="35" t="s">
        <v>35</v>
      </c>
      <c r="O220" s="35" t="s">
        <v>35</v>
      </c>
      <c r="P220" s="36">
        <f>SUM(Таблица156[[#This Row],[1]:[6]])</f>
        <v>7</v>
      </c>
      <c r="Q220" s="33"/>
    </row>
    <row r="221" spans="1:17" ht="14.4" customHeight="1" x14ac:dyDescent="0.3">
      <c r="A221" s="24">
        <v>11</v>
      </c>
      <c r="B221" s="12" t="s">
        <v>3349</v>
      </c>
      <c r="C221" s="12" t="s">
        <v>358</v>
      </c>
      <c r="D221" s="12" t="s">
        <v>871</v>
      </c>
      <c r="E221" s="14" t="s">
        <v>20</v>
      </c>
      <c r="F221" s="12" t="s">
        <v>3350</v>
      </c>
      <c r="G221" s="12" t="s">
        <v>3351</v>
      </c>
      <c r="H221" s="12" t="s">
        <v>3352</v>
      </c>
      <c r="I221" s="12">
        <v>11</v>
      </c>
      <c r="J221" s="12" t="s">
        <v>35</v>
      </c>
      <c r="K221" s="12" t="s">
        <v>35</v>
      </c>
      <c r="L221" s="12">
        <v>7</v>
      </c>
      <c r="M221" s="12" t="s">
        <v>35</v>
      </c>
      <c r="N221" s="12" t="s">
        <v>35</v>
      </c>
      <c r="O221" s="12" t="s">
        <v>35</v>
      </c>
      <c r="P221" s="13">
        <f>SUM(Таблица156[[#This Row],[1]:[6]])</f>
        <v>7</v>
      </c>
      <c r="Q221" s="50"/>
    </row>
    <row r="222" spans="1:17" ht="14.4" customHeight="1" x14ac:dyDescent="0.3">
      <c r="A222" s="24">
        <v>11</v>
      </c>
      <c r="B222" s="12" t="s">
        <v>3353</v>
      </c>
      <c r="C222" s="12" t="s">
        <v>51</v>
      </c>
      <c r="D222" s="12" t="s">
        <v>1023</v>
      </c>
      <c r="E222" s="14" t="s">
        <v>20</v>
      </c>
      <c r="F222" s="12" t="s">
        <v>2449</v>
      </c>
      <c r="G222" s="12" t="s">
        <v>2450</v>
      </c>
      <c r="H222" s="12" t="s">
        <v>3354</v>
      </c>
      <c r="I222" s="12">
        <v>11</v>
      </c>
      <c r="J222" s="12">
        <v>5</v>
      </c>
      <c r="K222" s="12">
        <v>0</v>
      </c>
      <c r="L222" s="12" t="s">
        <v>35</v>
      </c>
      <c r="M222" s="12" t="s">
        <v>35</v>
      </c>
      <c r="N222" s="12" t="s">
        <v>35</v>
      </c>
      <c r="O222" s="12" t="s">
        <v>35</v>
      </c>
      <c r="P222" s="13">
        <f>SUM(Таблица156[[#This Row],[1]:[6]])</f>
        <v>5</v>
      </c>
      <c r="Q222" s="50"/>
    </row>
    <row r="223" spans="1:17" ht="14.4" customHeight="1" x14ac:dyDescent="0.3">
      <c r="A223" s="24">
        <v>11</v>
      </c>
      <c r="B223" s="12" t="s">
        <v>3355</v>
      </c>
      <c r="C223" s="12" t="s">
        <v>107</v>
      </c>
      <c r="D223" s="12" t="s">
        <v>70</v>
      </c>
      <c r="E223" s="14" t="s">
        <v>64</v>
      </c>
      <c r="F223" s="12" t="s">
        <v>65</v>
      </c>
      <c r="G223" s="12" t="s">
        <v>66</v>
      </c>
      <c r="H223" s="12" t="s">
        <v>3356</v>
      </c>
      <c r="I223" s="12">
        <v>11</v>
      </c>
      <c r="J223" s="12">
        <v>2</v>
      </c>
      <c r="K223" s="12">
        <v>0</v>
      </c>
      <c r="L223" s="12">
        <v>2</v>
      </c>
      <c r="M223" s="12">
        <v>1</v>
      </c>
      <c r="N223" s="12">
        <v>0</v>
      </c>
      <c r="O223" s="12" t="s">
        <v>35</v>
      </c>
      <c r="P223" s="13">
        <f>SUM(Таблица156[[#This Row],[1]:[6]])</f>
        <v>5</v>
      </c>
      <c r="Q223" s="50"/>
    </row>
    <row r="224" spans="1:17" ht="14.4" customHeight="1" x14ac:dyDescent="0.3">
      <c r="A224" s="24">
        <v>11</v>
      </c>
      <c r="B224" s="12" t="s">
        <v>3357</v>
      </c>
      <c r="C224" s="12" t="s">
        <v>93</v>
      </c>
      <c r="D224" s="12" t="s">
        <v>260</v>
      </c>
      <c r="E224" s="14" t="s">
        <v>20</v>
      </c>
      <c r="F224" s="12" t="s">
        <v>270</v>
      </c>
      <c r="G224" s="12" t="s">
        <v>977</v>
      </c>
      <c r="H224" s="12" t="s">
        <v>1721</v>
      </c>
      <c r="I224" s="12">
        <v>11</v>
      </c>
      <c r="J224" s="12">
        <v>2</v>
      </c>
      <c r="K224" s="12">
        <v>1</v>
      </c>
      <c r="L224" s="12">
        <v>0</v>
      </c>
      <c r="M224" s="12">
        <v>1</v>
      </c>
      <c r="N224" s="12" t="s">
        <v>35</v>
      </c>
      <c r="O224" s="12" t="s">
        <v>35</v>
      </c>
      <c r="P224" s="13">
        <f>SUM(Таблица156[[#This Row],[1]:[6]])</f>
        <v>4</v>
      </c>
      <c r="Q224" s="50"/>
    </row>
    <row r="225" spans="1:17" ht="14.4" customHeight="1" x14ac:dyDescent="0.3">
      <c r="A225" s="24">
        <v>11</v>
      </c>
      <c r="B225" s="12" t="s">
        <v>3358</v>
      </c>
      <c r="C225" s="12" t="s">
        <v>147</v>
      </c>
      <c r="D225" s="12" t="s">
        <v>985</v>
      </c>
      <c r="E225" s="14" t="s">
        <v>20</v>
      </c>
      <c r="F225" s="12" t="s">
        <v>21</v>
      </c>
      <c r="G225" s="12"/>
      <c r="H225" s="12" t="s">
        <v>3359</v>
      </c>
      <c r="I225" s="12">
        <v>11</v>
      </c>
      <c r="J225" s="12" t="s">
        <v>35</v>
      </c>
      <c r="K225" s="12" t="s">
        <v>35</v>
      </c>
      <c r="L225" s="12">
        <v>4</v>
      </c>
      <c r="M225" s="12" t="s">
        <v>35</v>
      </c>
      <c r="N225" s="12" t="s">
        <v>35</v>
      </c>
      <c r="O225" s="12" t="s">
        <v>35</v>
      </c>
      <c r="P225" s="13">
        <f>SUM(Таблица156[[#This Row],[1]:[6]])</f>
        <v>4</v>
      </c>
      <c r="Q225" s="50"/>
    </row>
    <row r="226" spans="1:17" ht="14.4" customHeight="1" x14ac:dyDescent="0.3">
      <c r="A226" s="24">
        <v>11</v>
      </c>
      <c r="B226" s="12" t="s">
        <v>3004</v>
      </c>
      <c r="C226" s="12" t="s">
        <v>227</v>
      </c>
      <c r="D226" s="12" t="s">
        <v>38</v>
      </c>
      <c r="E226" s="14" t="s">
        <v>20</v>
      </c>
      <c r="F226" s="12" t="s">
        <v>123</v>
      </c>
      <c r="G226" s="12" t="s">
        <v>3360</v>
      </c>
      <c r="H226" s="12" t="s">
        <v>1749</v>
      </c>
      <c r="I226" s="12">
        <v>11</v>
      </c>
      <c r="J226" s="12">
        <v>0</v>
      </c>
      <c r="K226" s="12" t="s">
        <v>35</v>
      </c>
      <c r="L226" s="12">
        <v>2</v>
      </c>
      <c r="M226" s="12">
        <v>1</v>
      </c>
      <c r="N226" s="12" t="s">
        <v>35</v>
      </c>
      <c r="O226" s="12">
        <v>0</v>
      </c>
      <c r="P226" s="13">
        <f>SUM(Таблица156[[#This Row],[1]:[6]])</f>
        <v>3</v>
      </c>
      <c r="Q226" s="50"/>
    </row>
    <row r="227" spans="1:17" ht="14.4" customHeight="1" x14ac:dyDescent="0.3">
      <c r="A227" s="24">
        <v>11</v>
      </c>
      <c r="B227" s="12" t="s">
        <v>3361</v>
      </c>
      <c r="C227" s="12" t="s">
        <v>3362</v>
      </c>
      <c r="D227" s="12" t="s">
        <v>2158</v>
      </c>
      <c r="E227" s="14" t="s">
        <v>20</v>
      </c>
      <c r="F227" s="12" t="s">
        <v>674</v>
      </c>
      <c r="G227" s="12" t="s">
        <v>675</v>
      </c>
      <c r="H227" s="12" t="s">
        <v>676</v>
      </c>
      <c r="I227" s="12">
        <v>11</v>
      </c>
      <c r="J227" s="12" t="s">
        <v>35</v>
      </c>
      <c r="K227" s="12">
        <v>0</v>
      </c>
      <c r="L227" s="12">
        <v>2</v>
      </c>
      <c r="M227" s="12">
        <v>1</v>
      </c>
      <c r="N227" s="12" t="s">
        <v>35</v>
      </c>
      <c r="O227" s="12" t="s">
        <v>35</v>
      </c>
      <c r="P227" s="13">
        <f>SUM(Таблица156[[#This Row],[1]:[6]])</f>
        <v>3</v>
      </c>
      <c r="Q227" s="50"/>
    </row>
    <row r="228" spans="1:17" ht="14.4" customHeight="1" x14ac:dyDescent="0.3">
      <c r="A228" s="24">
        <v>11</v>
      </c>
      <c r="B228" s="12" t="s">
        <v>3363</v>
      </c>
      <c r="C228" s="12" t="s">
        <v>57</v>
      </c>
      <c r="D228" s="12" t="s">
        <v>148</v>
      </c>
      <c r="E228" s="14" t="s">
        <v>20</v>
      </c>
      <c r="F228" s="12" t="s">
        <v>21</v>
      </c>
      <c r="G228" s="12"/>
      <c r="H228" s="12" t="s">
        <v>3364</v>
      </c>
      <c r="I228" s="12">
        <v>11</v>
      </c>
      <c r="J228" s="12">
        <v>1</v>
      </c>
      <c r="K228" s="12">
        <v>1</v>
      </c>
      <c r="L228" s="12">
        <v>0</v>
      </c>
      <c r="M228" s="12">
        <v>1</v>
      </c>
      <c r="N228" s="12" t="s">
        <v>35</v>
      </c>
      <c r="O228" s="12" t="s">
        <v>35</v>
      </c>
      <c r="P228" s="13">
        <f>SUM(Таблица156[[#This Row],[1]:[6]])</f>
        <v>3</v>
      </c>
      <c r="Q228" s="50"/>
    </row>
    <row r="229" spans="1:17" ht="14.4" customHeight="1" x14ac:dyDescent="0.3">
      <c r="A229" s="24">
        <v>11</v>
      </c>
      <c r="B229" s="12" t="s">
        <v>3365</v>
      </c>
      <c r="C229" s="12" t="s">
        <v>122</v>
      </c>
      <c r="D229" s="12" t="s">
        <v>198</v>
      </c>
      <c r="E229" s="14" t="s">
        <v>20</v>
      </c>
      <c r="F229" s="12" t="s">
        <v>123</v>
      </c>
      <c r="G229" s="12" t="s">
        <v>2826</v>
      </c>
      <c r="H229" s="12" t="s">
        <v>3366</v>
      </c>
      <c r="I229" s="12">
        <v>11</v>
      </c>
      <c r="J229" s="12" t="s">
        <v>35</v>
      </c>
      <c r="K229" s="12">
        <v>1</v>
      </c>
      <c r="L229" s="12">
        <v>0</v>
      </c>
      <c r="M229" s="12">
        <v>1</v>
      </c>
      <c r="N229" s="12">
        <v>0</v>
      </c>
      <c r="O229" s="12" t="s">
        <v>35</v>
      </c>
      <c r="P229" s="13">
        <f>SUM(Таблица156[[#This Row],[1]:[6]])</f>
        <v>2</v>
      </c>
      <c r="Q229" s="50"/>
    </row>
    <row r="230" spans="1:17" ht="14.4" customHeight="1" x14ac:dyDescent="0.3">
      <c r="A230" s="24">
        <v>11</v>
      </c>
      <c r="B230" s="12" t="s">
        <v>3367</v>
      </c>
      <c r="C230" s="12" t="s">
        <v>844</v>
      </c>
      <c r="D230" s="12" t="s">
        <v>721</v>
      </c>
      <c r="E230" s="14" t="s">
        <v>20</v>
      </c>
      <c r="F230" s="12" t="s">
        <v>21</v>
      </c>
      <c r="G230" s="12"/>
      <c r="H230" s="12" t="s">
        <v>3234</v>
      </c>
      <c r="I230" s="12">
        <v>11</v>
      </c>
      <c r="J230" s="12">
        <v>0</v>
      </c>
      <c r="K230" s="12" t="s">
        <v>35</v>
      </c>
      <c r="L230" s="12">
        <v>1</v>
      </c>
      <c r="M230" s="12" t="s">
        <v>35</v>
      </c>
      <c r="N230" s="12" t="s">
        <v>35</v>
      </c>
      <c r="O230" s="12">
        <v>1</v>
      </c>
      <c r="P230" s="13">
        <f>SUM(Таблица156[[#This Row],[1]:[6]])</f>
        <v>2</v>
      </c>
      <c r="Q230" s="50"/>
    </row>
    <row r="231" spans="1:17" ht="14.4" customHeight="1" x14ac:dyDescent="0.3">
      <c r="A231" s="24">
        <v>11</v>
      </c>
      <c r="B231" s="12" t="s">
        <v>3368</v>
      </c>
      <c r="C231" s="12" t="s">
        <v>479</v>
      </c>
      <c r="D231" s="12" t="s">
        <v>293</v>
      </c>
      <c r="E231" s="14" t="s">
        <v>20</v>
      </c>
      <c r="F231" s="12" t="s">
        <v>3173</v>
      </c>
      <c r="G231" s="12" t="s">
        <v>3174</v>
      </c>
      <c r="H231" s="12" t="s">
        <v>3369</v>
      </c>
      <c r="I231" s="12">
        <v>11</v>
      </c>
      <c r="J231" s="12">
        <v>0</v>
      </c>
      <c r="K231" s="12" t="s">
        <v>35</v>
      </c>
      <c r="L231" s="12">
        <v>2</v>
      </c>
      <c r="M231" s="12" t="s">
        <v>35</v>
      </c>
      <c r="N231" s="12" t="s">
        <v>35</v>
      </c>
      <c r="O231" s="12" t="s">
        <v>35</v>
      </c>
      <c r="P231" s="13">
        <f>SUM(Таблица156[[#This Row],[1]:[6]])</f>
        <v>2</v>
      </c>
      <c r="Q231" s="50"/>
    </row>
    <row r="232" spans="1:17" ht="14.4" customHeight="1" x14ac:dyDescent="0.3">
      <c r="A232" s="24">
        <v>11</v>
      </c>
      <c r="B232" s="12" t="s">
        <v>1216</v>
      </c>
      <c r="C232" s="12" t="s">
        <v>340</v>
      </c>
      <c r="D232" s="12" t="s">
        <v>104</v>
      </c>
      <c r="E232" s="14" t="s">
        <v>20</v>
      </c>
      <c r="F232" s="12" t="s">
        <v>1209</v>
      </c>
      <c r="G232" s="12" t="s">
        <v>1460</v>
      </c>
      <c r="H232" s="12" t="s">
        <v>1521</v>
      </c>
      <c r="I232" s="12">
        <v>11</v>
      </c>
      <c r="J232" s="12" t="s">
        <v>35</v>
      </c>
      <c r="K232" s="12" t="s">
        <v>35</v>
      </c>
      <c r="L232" s="12">
        <v>2</v>
      </c>
      <c r="M232" s="12" t="s">
        <v>35</v>
      </c>
      <c r="N232" s="12" t="s">
        <v>35</v>
      </c>
      <c r="O232" s="12" t="s">
        <v>35</v>
      </c>
      <c r="P232" s="13">
        <f>SUM(Таблица156[[#This Row],[1]:[6]])</f>
        <v>2</v>
      </c>
      <c r="Q232" s="50"/>
    </row>
    <row r="233" spans="1:17" ht="14.4" customHeight="1" x14ac:dyDescent="0.3">
      <c r="A233" s="24">
        <v>11</v>
      </c>
      <c r="B233" s="12" t="s">
        <v>3370</v>
      </c>
      <c r="C233" s="12" t="s">
        <v>122</v>
      </c>
      <c r="D233" s="12" t="s">
        <v>3371</v>
      </c>
      <c r="E233" s="14" t="s">
        <v>20</v>
      </c>
      <c r="F233" s="12" t="s">
        <v>674</v>
      </c>
      <c r="G233" s="12" t="s">
        <v>675</v>
      </c>
      <c r="H233" s="12" t="s">
        <v>2704</v>
      </c>
      <c r="I233" s="12">
        <v>11</v>
      </c>
      <c r="J233" s="12">
        <v>0</v>
      </c>
      <c r="K233" s="12">
        <v>0</v>
      </c>
      <c r="L233" s="12">
        <v>0</v>
      </c>
      <c r="M233" s="12">
        <v>1</v>
      </c>
      <c r="N233" s="12" t="s">
        <v>35</v>
      </c>
      <c r="O233" s="12" t="s">
        <v>35</v>
      </c>
      <c r="P233" s="13">
        <f>SUM(Таблица156[[#This Row],[1]:[6]])</f>
        <v>1</v>
      </c>
      <c r="Q233" s="50"/>
    </row>
    <row r="234" spans="1:17" ht="14.4" customHeight="1" x14ac:dyDescent="0.3">
      <c r="A234" s="24">
        <v>11</v>
      </c>
      <c r="B234" s="12" t="s">
        <v>1390</v>
      </c>
      <c r="C234" s="12" t="s">
        <v>277</v>
      </c>
      <c r="D234" s="12" t="s">
        <v>148</v>
      </c>
      <c r="E234" s="14" t="s">
        <v>20</v>
      </c>
      <c r="F234" s="12" t="s">
        <v>966</v>
      </c>
      <c r="G234" s="12" t="s">
        <v>967</v>
      </c>
      <c r="H234" s="12" t="s">
        <v>3372</v>
      </c>
      <c r="I234" s="12">
        <v>11</v>
      </c>
      <c r="J234" s="12" t="s">
        <v>35</v>
      </c>
      <c r="K234" s="12" t="s">
        <v>35</v>
      </c>
      <c r="L234" s="12" t="s">
        <v>35</v>
      </c>
      <c r="M234" s="12">
        <v>1</v>
      </c>
      <c r="N234" s="12" t="s">
        <v>35</v>
      </c>
      <c r="O234" s="12" t="s">
        <v>35</v>
      </c>
      <c r="P234" s="13">
        <f>SUM(Таблица156[[#This Row],[1]:[6]])</f>
        <v>1</v>
      </c>
      <c r="Q234" s="50"/>
    </row>
    <row r="235" spans="1:17" ht="14.4" customHeight="1" x14ac:dyDescent="0.3">
      <c r="A235" s="24">
        <v>11</v>
      </c>
      <c r="B235" s="12" t="s">
        <v>3373</v>
      </c>
      <c r="C235" s="12" t="s">
        <v>599</v>
      </c>
      <c r="D235" s="12" t="s">
        <v>260</v>
      </c>
      <c r="E235" s="14" t="s">
        <v>20</v>
      </c>
      <c r="F235" s="12" t="s">
        <v>966</v>
      </c>
      <c r="G235" s="12" t="s">
        <v>967</v>
      </c>
      <c r="H235" s="12" t="s">
        <v>3374</v>
      </c>
      <c r="I235" s="12">
        <v>11</v>
      </c>
      <c r="J235" s="12" t="s">
        <v>35</v>
      </c>
      <c r="K235" s="12">
        <v>1</v>
      </c>
      <c r="L235" s="12" t="s">
        <v>35</v>
      </c>
      <c r="M235" s="12">
        <v>0</v>
      </c>
      <c r="N235" s="12" t="s">
        <v>35</v>
      </c>
      <c r="O235" s="12" t="s">
        <v>35</v>
      </c>
      <c r="P235" s="13">
        <f>SUM(Таблица156[[#This Row],[1]:[6]])</f>
        <v>1</v>
      </c>
      <c r="Q235" s="50"/>
    </row>
    <row r="236" spans="1:17" ht="14.4" customHeight="1" x14ac:dyDescent="0.3">
      <c r="A236" s="24">
        <v>11</v>
      </c>
      <c r="B236" s="12" t="s">
        <v>2551</v>
      </c>
      <c r="C236" s="12" t="s">
        <v>459</v>
      </c>
      <c r="D236" s="12" t="s">
        <v>462</v>
      </c>
      <c r="E236" s="14" t="s">
        <v>20</v>
      </c>
      <c r="F236" s="12" t="s">
        <v>33</v>
      </c>
      <c r="G236" s="12"/>
      <c r="H236" s="12" t="s">
        <v>3375</v>
      </c>
      <c r="I236" s="12">
        <v>11</v>
      </c>
      <c r="J236" s="12">
        <v>0</v>
      </c>
      <c r="K236" s="12" t="s">
        <v>35</v>
      </c>
      <c r="L236" s="12">
        <v>0</v>
      </c>
      <c r="M236" s="12">
        <v>1</v>
      </c>
      <c r="N236" s="12" t="s">
        <v>35</v>
      </c>
      <c r="O236" s="12" t="s">
        <v>35</v>
      </c>
      <c r="P236" s="13">
        <f>SUM(Таблица156[[#This Row],[1]:[6]])</f>
        <v>1</v>
      </c>
      <c r="Q236" s="50"/>
    </row>
    <row r="237" spans="1:17" ht="14.4" customHeight="1" x14ac:dyDescent="0.3">
      <c r="A237" s="24">
        <v>11</v>
      </c>
      <c r="B237" s="12" t="s">
        <v>3376</v>
      </c>
      <c r="C237" s="12" t="s">
        <v>237</v>
      </c>
      <c r="D237" s="12" t="s">
        <v>569</v>
      </c>
      <c r="E237" s="14" t="s">
        <v>20</v>
      </c>
      <c r="F237" s="12" t="s">
        <v>966</v>
      </c>
      <c r="G237" s="12" t="s">
        <v>967</v>
      </c>
      <c r="H237" s="12" t="s">
        <v>3377</v>
      </c>
      <c r="I237" s="12">
        <v>11</v>
      </c>
      <c r="J237" s="12" t="s">
        <v>35</v>
      </c>
      <c r="K237" s="12">
        <v>1</v>
      </c>
      <c r="L237" s="12" t="s">
        <v>35</v>
      </c>
      <c r="M237" s="12" t="s">
        <v>35</v>
      </c>
      <c r="N237" s="12" t="s">
        <v>35</v>
      </c>
      <c r="O237" s="12" t="s">
        <v>35</v>
      </c>
      <c r="P237" s="13">
        <f>SUM(Таблица156[[#This Row],[1]:[6]])</f>
        <v>1</v>
      </c>
      <c r="Q237" s="50"/>
    </row>
    <row r="238" spans="1:17" ht="14.4" customHeight="1" x14ac:dyDescent="0.3">
      <c r="A238" s="24">
        <v>11</v>
      </c>
      <c r="B238" s="12" t="s">
        <v>3378</v>
      </c>
      <c r="C238" s="12" t="s">
        <v>490</v>
      </c>
      <c r="D238" s="12" t="s">
        <v>762</v>
      </c>
      <c r="E238" s="14" t="s">
        <v>20</v>
      </c>
      <c r="F238" s="12" t="s">
        <v>53</v>
      </c>
      <c r="G238" s="12" t="s">
        <v>54</v>
      </c>
      <c r="H238" s="12" t="s">
        <v>3379</v>
      </c>
      <c r="I238" s="12">
        <v>11</v>
      </c>
      <c r="J238" s="12" t="s">
        <v>35</v>
      </c>
      <c r="K238" s="12" t="s">
        <v>35</v>
      </c>
      <c r="L238" s="12">
        <v>0</v>
      </c>
      <c r="M238" s="12" t="s">
        <v>35</v>
      </c>
      <c r="N238" s="12" t="s">
        <v>35</v>
      </c>
      <c r="O238" s="12" t="s">
        <v>35</v>
      </c>
      <c r="P238" s="13">
        <f>SUM(Таблица156[[#This Row],[1]:[6]])</f>
        <v>0</v>
      </c>
      <c r="Q238" s="50"/>
    </row>
    <row r="239" spans="1:17" ht="14.4" customHeight="1" x14ac:dyDescent="0.3">
      <c r="A239" s="24">
        <v>11</v>
      </c>
      <c r="B239" s="12" t="s">
        <v>1659</v>
      </c>
      <c r="C239" s="12" t="s">
        <v>381</v>
      </c>
      <c r="D239" s="12" t="s">
        <v>2219</v>
      </c>
      <c r="E239" s="14" t="s">
        <v>20</v>
      </c>
      <c r="F239" s="12" t="s">
        <v>33</v>
      </c>
      <c r="G239" s="12"/>
      <c r="H239" s="12" t="s">
        <v>2701</v>
      </c>
      <c r="I239" s="12">
        <v>11</v>
      </c>
      <c r="J239" s="12">
        <v>0</v>
      </c>
      <c r="K239" s="12" t="s">
        <v>35</v>
      </c>
      <c r="L239" s="12">
        <v>0</v>
      </c>
      <c r="M239" s="12">
        <v>0</v>
      </c>
      <c r="N239" s="12" t="s">
        <v>35</v>
      </c>
      <c r="O239" s="12" t="s">
        <v>35</v>
      </c>
      <c r="P239" s="13">
        <f>SUM(Таблица156[[#This Row],[1]:[6]])</f>
        <v>0</v>
      </c>
      <c r="Q239" s="50"/>
    </row>
    <row r="240" spans="1:17" ht="14.4" customHeight="1" x14ac:dyDescent="0.3">
      <c r="A240" s="39">
        <v>11</v>
      </c>
      <c r="B240" s="40" t="s">
        <v>3380</v>
      </c>
      <c r="C240" s="40" t="s">
        <v>358</v>
      </c>
      <c r="D240" s="40" t="s">
        <v>82</v>
      </c>
      <c r="E240" s="41" t="s">
        <v>64</v>
      </c>
      <c r="F240" s="40" t="s">
        <v>65</v>
      </c>
      <c r="G240" s="40" t="s">
        <v>384</v>
      </c>
      <c r="H240" s="40" t="s">
        <v>1176</v>
      </c>
      <c r="I240" s="40">
        <v>11</v>
      </c>
      <c r="J240" s="40">
        <v>7</v>
      </c>
      <c r="K240" s="40">
        <v>5</v>
      </c>
      <c r="L240" s="40">
        <v>0</v>
      </c>
      <c r="M240" s="40">
        <v>1</v>
      </c>
      <c r="N240" s="40">
        <v>4</v>
      </c>
      <c r="O240" s="40">
        <v>7</v>
      </c>
      <c r="P240" s="42">
        <v>-1</v>
      </c>
      <c r="Q240" s="39"/>
    </row>
    <row r="241" spans="1:17" ht="14.4" customHeight="1" x14ac:dyDescent="0.3">
      <c r="A241" s="39">
        <v>11</v>
      </c>
      <c r="B241" s="40" t="s">
        <v>3380</v>
      </c>
      <c r="C241" s="40" t="s">
        <v>3248</v>
      </c>
      <c r="D241" s="40" t="s">
        <v>82</v>
      </c>
      <c r="E241" s="41" t="s">
        <v>64</v>
      </c>
      <c r="F241" s="40" t="s">
        <v>65</v>
      </c>
      <c r="G241" s="40" t="s">
        <v>384</v>
      </c>
      <c r="H241" s="40" t="s">
        <v>1176</v>
      </c>
      <c r="I241" s="40">
        <v>11</v>
      </c>
      <c r="J241" s="40">
        <v>7</v>
      </c>
      <c r="K241" s="40">
        <v>5</v>
      </c>
      <c r="L241" s="40">
        <v>0</v>
      </c>
      <c r="M241" s="40">
        <v>1</v>
      </c>
      <c r="N241" s="40">
        <v>3</v>
      </c>
      <c r="O241" s="40">
        <v>7</v>
      </c>
      <c r="P241" s="42">
        <v>-1</v>
      </c>
      <c r="Q241" s="39"/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H q D T y v H e 9 q n A A A A + A A A A B I A H A B D b 2 5 m a W c v U G F j a 2 F n Z S 5 4 b W w g o h g A K K A U A A A A A A A A A A A A A A A A A A A A A A A A A A A A h Y 8 x D o I w G E a v Q r r T Q l V U 8 l M G V 0 m M R u P a Q I V G K I a 2 l r s 5 e C S v I I m i b o 7 f y x v e 9 7 j d I e 2 b 2 r u K T s t W J S j E A f K E y t t C q j J B 1 p z 8 B U o Z b H h + 5 q X w B l n p u N d F g i p j L j E h z j n s J r j t S k K D I C T H b L 3 L K 9 F w 9 J H l f 9 m X S h u u c o E Y H F 4 x j O L 5 F M + i c I l p R I G M G D K p v g o d i n E A 5 A f C y t b G d o J 1 1 t / u g Y w T y P s F e w J Q S w M E F A A C A A g A k H q D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6 g 0 8 o i k e 4 D g A A A B E A A A A T A B w A R m 9 y b X V s Y X M v U 2 V j d G l v b j E u b S C i G A A o o B Q A A A A A A A A A A A A A A A A A A A A A A A A A A A A r T k 0 u y c z P U w i G 0 I b W A F B L A Q I t A B Q A A g A I A J B 6 g 0 8 r x 3 v a p w A A A P g A A A A S A A A A A A A A A A A A A A A A A A A A A A B D b 2 5 m a W c v U G F j a 2 F n Z S 5 4 b W x Q S w E C L Q A U A A I A C A C Q e o N P D 8 r p q 6 Q A A A D p A A A A E w A A A A A A A A A A A A A A A A D z A A A A W 0 N v b n R l b n R f V H l w Z X N d L n h t b F B L A Q I t A B Q A A g A I A J B 6 g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3 z e 7 e j a e Q 4 F I Q 9 p X r p u y A A A A A A I A A A A A A B B m A A A A A Q A A I A A A A B w D M 9 U A Z h 1 v q X G y 6 c N 5 N b V L k 8 3 j Z L 5 P u X M 5 z Z P 4 S D T 9 A A A A A A 6 A A A A A A g A A I A A A A N f E M 6 F l l N r C B T J S B h u y C d r Z Y y I S Z + J 5 G k z a / Q d H q S D X U A A A A M u e 7 f R I 4 7 J p 4 / 7 n w / q S 6 j r y k D 9 P e m L R M 9 E j G J N x y T Q C K J k x x D A p g E 0 B W R c S v A J l D 4 p N B C y C 7 s I x b I 1 + x w p G d c y o L S X z r V d + m w B h m 4 p N C c 9 R Q A A A A N g 5 A o d J F m N E I a T 3 o T B + y 9 W Y W h Q Q m c W J w O f 6 r y w p a 7 t F F H e m U q T D E v T J y j A H 2 x N e g B 7 Z u T 9 L p R l u f B d 5 w I h 5 X G s = < / D a t a M a s h u p > 
</file>

<file path=customXml/itemProps1.xml><?xml version="1.0" encoding="utf-8"?>
<ds:datastoreItem xmlns:ds="http://schemas.openxmlformats.org/officeDocument/2006/customXml" ds:itemID="{7D4179AF-2FC2-44D4-B10B-B2DB79BDA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R5</vt:lpstr>
      <vt:lpstr>R6</vt:lpstr>
      <vt:lpstr>R7</vt:lpstr>
      <vt:lpstr>R8</vt:lpstr>
      <vt:lpstr>R9</vt:lpstr>
      <vt:lpstr>R10</vt:lpstr>
      <vt:lpstr>R1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Павел Муленко</dc:creator>
  <cp:keywords/>
  <dc:description/>
  <cp:lastModifiedBy>Павел Муленко</cp:lastModifiedBy>
  <cp:revision/>
  <dcterms:created xsi:type="dcterms:W3CDTF">2019-11-16T08:50:32Z</dcterms:created>
  <dcterms:modified xsi:type="dcterms:W3CDTF">2020-04-16T11:51:07Z</dcterms:modified>
  <cp:category/>
  <cp:contentStatus>Окончательное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